r">
        <f t="shared" si="260"/>
        <v>10-20%</v>
      </c>
      <c r="X8346">
        <v>-0.72950000000000004</v>
      </c>
      <c r="Y8346" s="9">
        <f t="shared" si="261"/>
        <v>-6.25E-2</v>
      </c>
    </row>
    <row r="8347" spans="1:25" ht="15" thickBot="1" x14ac:dyDescent="0.4">
      <c r="A8347">
        <v>1537</v>
      </c>
      <c r="B8347" t="s">
        <v>4093</v>
      </c>
      <c r="C8347" s="1">
        <v>42672</v>
      </c>
      <c r="D8347" s="1" t="s">
        <v>10972</v>
      </c>
      <c r="E8347" s="1">
        <v>42676</v>
      </c>
      <c r="F8347" s="12">
        <v>4</v>
      </c>
      <c r="G8347" t="s">
        <v>49</v>
      </c>
      <c r="H8347" t="s">
        <v>4094</v>
      </c>
      <c r="I8347" t="s">
        <v>4095</v>
      </c>
      <c r="J8347" t="s">
        <v>40</v>
      </c>
      <c r="K8347" t="s">
        <v>26</v>
      </c>
      <c r="L8347" t="s">
        <v>4096</v>
      </c>
      <c r="M8347" t="s">
        <v>789</v>
      </c>
      <c r="N8347">
        <v>8302</v>
      </c>
      <c r="O8347" t="s">
        <v>147</v>
      </c>
      <c r="P8347" t="s">
        <v>4099</v>
      </c>
      <c r="Q8347" t="s">
        <v>45</v>
      </c>
      <c r="R8347" t="s">
        <v>77</v>
      </c>
      <c r="S8347" t="s">
        <v>4100</v>
      </c>
      <c r="T8347">
        <v>11.67</v>
      </c>
      <c r="U8347">
        <v>3</v>
      </c>
      <c r="V8347">
        <v>0</v>
      </c>
      <c r="W8347" t="str">
        <f t="shared" si="260"/>
        <v>0-10%</v>
      </c>
      <c r="X8347">
        <v>3.0341999999999998</v>
      </c>
      <c r="Y8347" s="9">
        <f t="shared" si="261"/>
        <v>0.26</v>
      </c>
    </row>
    <row r="8348" spans="1:25" ht="15" thickBot="1" x14ac:dyDescent="0.4">
      <c r="A8348">
        <v>5537</v>
      </c>
      <c r="B8348" t="s">
        <v>8318</v>
      </c>
      <c r="C8348" s="1">
        <v>42527</v>
      </c>
      <c r="D8348" s="1" t="s">
        <v>10971</v>
      </c>
      <c r="E8348" s="1">
        <v>42528</v>
      </c>
      <c r="F8348" s="12">
        <v>1</v>
      </c>
      <c r="G8348" t="s">
        <v>187</v>
      </c>
      <c r="H8348" t="s">
        <v>2039</v>
      </c>
      <c r="I8348" t="s">
        <v>2040</v>
      </c>
      <c r="J8348" t="s">
        <v>25</v>
      </c>
      <c r="K8348" t="s">
        <v>26</v>
      </c>
      <c r="L8348" t="s">
        <v>5149</v>
      </c>
      <c r="M8348" t="s">
        <v>1711</v>
      </c>
      <c r="N8348">
        <v>72209</v>
      </c>
      <c r="O8348" t="s">
        <v>29</v>
      </c>
      <c r="P8348" t="s">
        <v>4241</v>
      </c>
      <c r="Q8348" t="s">
        <v>45</v>
      </c>
      <c r="R8348" t="s">
        <v>74</v>
      </c>
      <c r="S8348" t="s">
        <v>4242</v>
      </c>
      <c r="T8348">
        <v>11.67</v>
      </c>
      <c r="U8348">
        <v>3</v>
      </c>
      <c r="V8348">
        <v>0</v>
      </c>
      <c r="W8348" t="str">
        <f t="shared" si="260"/>
        <v>0-10%</v>
      </c>
      <c r="X8348">
        <v>5.6016000000000004</v>
      </c>
      <c r="Y8348" s="9">
        <f t="shared" si="261"/>
        <v>0.48000000000000004</v>
      </c>
    </row>
    <row r="8349" spans="1:25" ht="15" thickBot="1" x14ac:dyDescent="0.4">
      <c r="A8349">
        <v>8593</v>
      </c>
      <c r="B8349" t="s">
        <v>10135</v>
      </c>
      <c r="C8349" s="1">
        <v>42848</v>
      </c>
      <c r="D8349" s="1" t="s">
        <v>10973</v>
      </c>
      <c r="E8349" s="1">
        <v>42851</v>
      </c>
      <c r="F8349" s="12">
        <v>3</v>
      </c>
      <c r="G8349" t="s">
        <v>187</v>
      </c>
      <c r="H8349" t="s">
        <v>50</v>
      </c>
      <c r="I8349" t="s">
        <v>51</v>
      </c>
      <c r="J8349" t="s">
        <v>25</v>
      </c>
      <c r="K8349" t="s">
        <v>26</v>
      </c>
      <c r="L8349" t="s">
        <v>10136</v>
      </c>
      <c r="M8349" t="s">
        <v>456</v>
      </c>
      <c r="N8349">
        <v>80634</v>
      </c>
      <c r="O8349" t="s">
        <v>43</v>
      </c>
      <c r="P8349" t="s">
        <v>8010</v>
      </c>
      <c r="Q8349" t="s">
        <v>31</v>
      </c>
      <c r="R8349" t="s">
        <v>64</v>
      </c>
      <c r="S8349" t="s">
        <v>8011</v>
      </c>
      <c r="T8349">
        <v>11.664</v>
      </c>
      <c r="U8349">
        <v>3</v>
      </c>
      <c r="V8349">
        <v>0.2</v>
      </c>
      <c r="W8349" t="str">
        <f t="shared" si="260"/>
        <v>10-20%</v>
      </c>
      <c r="X8349">
        <v>3.3534000000000002</v>
      </c>
      <c r="Y8349" s="9">
        <f t="shared" si="261"/>
        <v>0.28750000000000003</v>
      </c>
    </row>
    <row r="8350" spans="1:25" ht="15" thickBot="1" x14ac:dyDescent="0.4">
      <c r="A8350">
        <v>1918</v>
      </c>
      <c r="B8350" t="s">
        <v>4767</v>
      </c>
      <c r="C8350" s="1">
        <v>42316</v>
      </c>
      <c r="D8350" s="1" t="s">
        <v>10970</v>
      </c>
      <c r="E8350" s="1">
        <v>42322</v>
      </c>
      <c r="F8350" s="12">
        <v>6</v>
      </c>
      <c r="G8350" t="s">
        <v>49</v>
      </c>
      <c r="H8350" t="s">
        <v>3840</v>
      </c>
      <c r="I8350" t="s">
        <v>3841</v>
      </c>
      <c r="J8350" t="s">
        <v>25</v>
      </c>
      <c r="K8350" t="s">
        <v>26</v>
      </c>
      <c r="L8350" t="s">
        <v>612</v>
      </c>
      <c r="M8350" t="s">
        <v>1247</v>
      </c>
      <c r="N8350">
        <v>2038</v>
      </c>
      <c r="O8350" t="s">
        <v>147</v>
      </c>
      <c r="P8350" t="s">
        <v>1472</v>
      </c>
      <c r="Q8350" t="s">
        <v>45</v>
      </c>
      <c r="R8350" t="s">
        <v>67</v>
      </c>
      <c r="S8350" t="s">
        <v>1473</v>
      </c>
      <c r="T8350">
        <v>11.65</v>
      </c>
      <c r="U8350">
        <v>5</v>
      </c>
      <c r="V8350">
        <v>0</v>
      </c>
      <c r="W8350" t="str">
        <f t="shared" si="260"/>
        <v>0-10%</v>
      </c>
      <c r="X8350">
        <v>3.3784999999999998</v>
      </c>
      <c r="Y8350" s="9">
        <f t="shared" si="261"/>
        <v>0.28999999999999998</v>
      </c>
    </row>
    <row r="8351" spans="1:25" ht="15" thickBot="1" x14ac:dyDescent="0.4">
      <c r="A8351">
        <v>26</v>
      </c>
      <c r="B8351" t="s">
        <v>154</v>
      </c>
      <c r="C8351" s="1">
        <v>42385</v>
      </c>
      <c r="D8351" s="1" t="s">
        <v>10978</v>
      </c>
      <c r="E8351" s="1">
        <v>42389</v>
      </c>
      <c r="F8351" s="12">
        <v>4</v>
      </c>
      <c r="G8351" t="s">
        <v>22</v>
      </c>
      <c r="H8351" t="s">
        <v>155</v>
      </c>
      <c r="I8351" t="s">
        <v>156</v>
      </c>
      <c r="J8351" t="s">
        <v>25</v>
      </c>
      <c r="K8351" t="s">
        <v>26</v>
      </c>
      <c r="L8351" t="s">
        <v>41</v>
      </c>
      <c r="M8351" t="s">
        <v>42</v>
      </c>
      <c r="N8351">
        <v>90049</v>
      </c>
      <c r="O8351" t="s">
        <v>43</v>
      </c>
      <c r="P8351" t="s">
        <v>157</v>
      </c>
      <c r="Q8351" t="s">
        <v>45</v>
      </c>
      <c r="R8351" t="s">
        <v>74</v>
      </c>
      <c r="S8351" t="s">
        <v>158</v>
      </c>
      <c r="T8351">
        <v>11.648</v>
      </c>
      <c r="U8351">
        <v>2</v>
      </c>
      <c r="V8351">
        <v>0.2</v>
      </c>
      <c r="W8351" t="str">
        <f t="shared" si="260"/>
        <v>10-20%</v>
      </c>
      <c r="X8351">
        <v>4.2224000000000004</v>
      </c>
      <c r="Y8351" s="9">
        <f t="shared" si="261"/>
        <v>0.36250000000000004</v>
      </c>
    </row>
    <row r="8352" spans="1:25" ht="15" thickBot="1" x14ac:dyDescent="0.4">
      <c r="A8352">
        <v>277</v>
      </c>
      <c r="B8352" t="s">
        <v>1034</v>
      </c>
      <c r="C8352" s="1">
        <v>43021</v>
      </c>
      <c r="D8352" s="1" t="s">
        <v>10972</v>
      </c>
      <c r="E8352" s="1">
        <v>43025</v>
      </c>
      <c r="F8352" s="12">
        <v>4</v>
      </c>
      <c r="G8352" t="s">
        <v>49</v>
      </c>
      <c r="H8352" t="s">
        <v>1035</v>
      </c>
      <c r="I8352" t="s">
        <v>1036</v>
      </c>
      <c r="J8352" t="s">
        <v>40</v>
      </c>
      <c r="K8352" t="s">
        <v>26</v>
      </c>
      <c r="L8352" t="s">
        <v>145</v>
      </c>
      <c r="M8352" t="s">
        <v>146</v>
      </c>
      <c r="N8352">
        <v>19140</v>
      </c>
      <c r="O8352" t="s">
        <v>147</v>
      </c>
      <c r="P8352" t="s">
        <v>1037</v>
      </c>
      <c r="Q8352" t="s">
        <v>45</v>
      </c>
      <c r="R8352" t="s">
        <v>89</v>
      </c>
      <c r="S8352" t="s">
        <v>1038</v>
      </c>
      <c r="T8352">
        <v>11.648</v>
      </c>
      <c r="U8352">
        <v>2</v>
      </c>
      <c r="V8352">
        <v>0.2</v>
      </c>
      <c r="W8352" t="str">
        <f t="shared" si="260"/>
        <v>10-20%</v>
      </c>
      <c r="X8352">
        <v>4.0768000000000004</v>
      </c>
      <c r="Y8352" s="9">
        <f t="shared" si="261"/>
        <v>0.35000000000000003</v>
      </c>
    </row>
    <row r="8353" spans="1:25" ht="15" thickBot="1" x14ac:dyDescent="0.4">
      <c r="A8353">
        <v>1528</v>
      </c>
      <c r="B8353" t="s">
        <v>4068</v>
      </c>
      <c r="C8353" s="1">
        <v>42573</v>
      </c>
      <c r="D8353" s="1" t="s">
        <v>10976</v>
      </c>
      <c r="E8353" s="1">
        <v>42578</v>
      </c>
      <c r="F8353" s="12">
        <v>5</v>
      </c>
      <c r="G8353" t="s">
        <v>49</v>
      </c>
      <c r="H8353" t="s">
        <v>1457</v>
      </c>
      <c r="I8353" t="s">
        <v>1458</v>
      </c>
      <c r="J8353" t="s">
        <v>25</v>
      </c>
      <c r="K8353" t="s">
        <v>26</v>
      </c>
      <c r="L8353" t="s">
        <v>4069</v>
      </c>
      <c r="M8353" t="s">
        <v>146</v>
      </c>
      <c r="N8353">
        <v>18103</v>
      </c>
      <c r="O8353" t="s">
        <v>147</v>
      </c>
      <c r="P8353" t="s">
        <v>4072</v>
      </c>
      <c r="Q8353" t="s">
        <v>31</v>
      </c>
      <c r="R8353" t="s">
        <v>64</v>
      </c>
      <c r="S8353" t="s">
        <v>4073</v>
      </c>
      <c r="T8353">
        <v>11.648</v>
      </c>
      <c r="U8353">
        <v>2</v>
      </c>
      <c r="V8353">
        <v>0.2</v>
      </c>
      <c r="W8353" t="str">
        <f t="shared" si="260"/>
        <v>10-20%</v>
      </c>
      <c r="X8353">
        <v>3.3488000000000002</v>
      </c>
      <c r="Y8353" s="9">
        <f t="shared" si="261"/>
        <v>0.28750000000000003</v>
      </c>
    </row>
    <row r="8354" spans="1:25" ht="15" thickBot="1" x14ac:dyDescent="0.4">
      <c r="A8354">
        <v>3510</v>
      </c>
      <c r="B8354" t="s">
        <v>6702</v>
      </c>
      <c r="C8354" s="1">
        <v>41810</v>
      </c>
      <c r="D8354" s="1" t="s">
        <v>10971</v>
      </c>
      <c r="E8354" s="1">
        <v>41814</v>
      </c>
      <c r="F8354" s="12">
        <v>4</v>
      </c>
      <c r="G8354" t="s">
        <v>49</v>
      </c>
      <c r="H8354" t="s">
        <v>6703</v>
      </c>
      <c r="I8354" t="s">
        <v>6704</v>
      </c>
      <c r="J8354" t="s">
        <v>25</v>
      </c>
      <c r="K8354" t="s">
        <v>26</v>
      </c>
      <c r="L8354" t="s">
        <v>4354</v>
      </c>
      <c r="M8354" t="s">
        <v>103</v>
      </c>
      <c r="N8354">
        <v>75023</v>
      </c>
      <c r="O8354" t="s">
        <v>104</v>
      </c>
      <c r="P8354" t="s">
        <v>282</v>
      </c>
      <c r="Q8354" t="s">
        <v>45</v>
      </c>
      <c r="R8354" t="s">
        <v>89</v>
      </c>
      <c r="S8354" t="s">
        <v>283</v>
      </c>
      <c r="T8354">
        <v>11.648</v>
      </c>
      <c r="U8354">
        <v>2</v>
      </c>
      <c r="V8354">
        <v>0.2</v>
      </c>
      <c r="W8354" t="str">
        <f t="shared" si="260"/>
        <v>10-20%</v>
      </c>
      <c r="X8354">
        <v>4.0768000000000004</v>
      </c>
      <c r="Y8354" s="9">
        <f t="shared" si="261"/>
        <v>0.35000000000000003</v>
      </c>
    </row>
    <row r="8355" spans="1:25" ht="15" thickBot="1" x14ac:dyDescent="0.4">
      <c r="A8355">
        <v>5657</v>
      </c>
      <c r="B8355" t="s">
        <v>8414</v>
      </c>
      <c r="C8355" s="1">
        <v>42722</v>
      </c>
      <c r="D8355" s="1" t="s">
        <v>10974</v>
      </c>
      <c r="E8355" s="1">
        <v>42725</v>
      </c>
      <c r="F8355" s="12">
        <v>3</v>
      </c>
      <c r="G8355" t="s">
        <v>187</v>
      </c>
      <c r="H8355" t="s">
        <v>5011</v>
      </c>
      <c r="I8355" t="s">
        <v>5012</v>
      </c>
      <c r="J8355" t="s">
        <v>101</v>
      </c>
      <c r="K8355" t="s">
        <v>26</v>
      </c>
      <c r="L8355" t="s">
        <v>1980</v>
      </c>
      <c r="M8355" t="s">
        <v>419</v>
      </c>
      <c r="N8355">
        <v>97301</v>
      </c>
      <c r="O8355" t="s">
        <v>43</v>
      </c>
      <c r="P8355" t="s">
        <v>8340</v>
      </c>
      <c r="Q8355" t="s">
        <v>45</v>
      </c>
      <c r="R8355" t="s">
        <v>89</v>
      </c>
      <c r="S8355" t="s">
        <v>8341</v>
      </c>
      <c r="T8355">
        <v>11.648</v>
      </c>
      <c r="U8355">
        <v>2</v>
      </c>
      <c r="V8355">
        <v>0.2</v>
      </c>
      <c r="W8355" t="str">
        <f t="shared" si="260"/>
        <v>10-20%</v>
      </c>
      <c r="X8355">
        <v>3.7856000000000001</v>
      </c>
      <c r="Y8355" s="9">
        <f t="shared" si="261"/>
        <v>0.32500000000000001</v>
      </c>
    </row>
    <row r="8356" spans="1:25" ht="15" thickBot="1" x14ac:dyDescent="0.4">
      <c r="A8356">
        <v>8113</v>
      </c>
      <c r="B8356" t="s">
        <v>9844</v>
      </c>
      <c r="C8356" s="1">
        <v>42705</v>
      </c>
      <c r="D8356" s="1" t="s">
        <v>10974</v>
      </c>
      <c r="E8356" s="1">
        <v>42707</v>
      </c>
      <c r="F8356" s="12">
        <v>2</v>
      </c>
      <c r="G8356" t="s">
        <v>22</v>
      </c>
      <c r="H8356" t="s">
        <v>5577</v>
      </c>
      <c r="I8356" t="s">
        <v>5578</v>
      </c>
      <c r="J8356" t="s">
        <v>25</v>
      </c>
      <c r="K8356" t="s">
        <v>26</v>
      </c>
      <c r="L8356" t="s">
        <v>5116</v>
      </c>
      <c r="M8356" t="s">
        <v>103</v>
      </c>
      <c r="N8356">
        <v>76903</v>
      </c>
      <c r="O8356" t="s">
        <v>104</v>
      </c>
      <c r="P8356" t="s">
        <v>3658</v>
      </c>
      <c r="Q8356" t="s">
        <v>45</v>
      </c>
      <c r="R8356" t="s">
        <v>77</v>
      </c>
      <c r="S8356" t="s">
        <v>3659</v>
      </c>
      <c r="T8356">
        <v>11.648</v>
      </c>
      <c r="U8356">
        <v>4</v>
      </c>
      <c r="V8356">
        <v>0.8</v>
      </c>
      <c r="W8356" t="str">
        <f t="shared" si="260"/>
        <v>70-80%</v>
      </c>
      <c r="X8356">
        <v>-30.8672</v>
      </c>
      <c r="Y8356" s="9">
        <f t="shared" si="261"/>
        <v>-2.65</v>
      </c>
    </row>
    <row r="8357" spans="1:25" ht="15" thickBot="1" x14ac:dyDescent="0.4">
      <c r="A8357">
        <v>9688</v>
      </c>
      <c r="B8357" t="s">
        <v>10786</v>
      </c>
      <c r="C8357" s="1">
        <v>43008</v>
      </c>
      <c r="D8357" s="1" t="s">
        <v>10977</v>
      </c>
      <c r="E8357" s="1">
        <v>43014</v>
      </c>
      <c r="F8357" s="12">
        <v>6</v>
      </c>
      <c r="G8357" t="s">
        <v>49</v>
      </c>
      <c r="H8357" t="s">
        <v>2804</v>
      </c>
      <c r="I8357" t="s">
        <v>2805</v>
      </c>
      <c r="J8357" t="s">
        <v>101</v>
      </c>
      <c r="K8357" t="s">
        <v>26</v>
      </c>
      <c r="L8357" t="s">
        <v>1129</v>
      </c>
      <c r="M8357" t="s">
        <v>103</v>
      </c>
      <c r="N8357">
        <v>76017</v>
      </c>
      <c r="O8357" t="s">
        <v>104</v>
      </c>
      <c r="P8357" t="s">
        <v>2448</v>
      </c>
      <c r="Q8357" t="s">
        <v>45</v>
      </c>
      <c r="R8357" t="s">
        <v>74</v>
      </c>
      <c r="S8357" t="s">
        <v>2449</v>
      </c>
      <c r="T8357">
        <v>11.646000000000001</v>
      </c>
      <c r="U8357">
        <v>9</v>
      </c>
      <c r="V8357">
        <v>0.8</v>
      </c>
      <c r="W8357" t="str">
        <f t="shared" si="260"/>
        <v>70-80%</v>
      </c>
      <c r="X8357">
        <v>-17.469000000000001</v>
      </c>
      <c r="Y8357" s="9">
        <f t="shared" si="261"/>
        <v>-1.5</v>
      </c>
    </row>
    <row r="8358" spans="1:25" ht="15" thickBot="1" x14ac:dyDescent="0.4">
      <c r="A8358">
        <v>5706</v>
      </c>
      <c r="B8358" t="s">
        <v>8440</v>
      </c>
      <c r="C8358" s="1">
        <v>41946</v>
      </c>
      <c r="D8358" s="1" t="s">
        <v>10970</v>
      </c>
      <c r="E8358" s="1">
        <v>41951</v>
      </c>
      <c r="F8358" s="12">
        <v>5</v>
      </c>
      <c r="G8358" t="s">
        <v>49</v>
      </c>
      <c r="H8358" t="s">
        <v>2182</v>
      </c>
      <c r="I8358" t="s">
        <v>2183</v>
      </c>
      <c r="J8358" t="s">
        <v>25</v>
      </c>
      <c r="K8358" t="s">
        <v>26</v>
      </c>
      <c r="L8358" t="s">
        <v>747</v>
      </c>
      <c r="M8358" t="s">
        <v>748</v>
      </c>
      <c r="N8358">
        <v>6824</v>
      </c>
      <c r="O8358" t="s">
        <v>147</v>
      </c>
      <c r="P8358" t="s">
        <v>6820</v>
      </c>
      <c r="Q8358" t="s">
        <v>45</v>
      </c>
      <c r="R8358" t="s">
        <v>578</v>
      </c>
      <c r="S8358" t="s">
        <v>6821</v>
      </c>
      <c r="T8358">
        <v>11.64</v>
      </c>
      <c r="U8358">
        <v>3</v>
      </c>
      <c r="V8358">
        <v>0</v>
      </c>
      <c r="W8358" t="str">
        <f t="shared" si="260"/>
        <v>0-10%</v>
      </c>
      <c r="X8358">
        <v>3.3755999999999999</v>
      </c>
      <c r="Y8358" s="9">
        <f t="shared" si="261"/>
        <v>0.28999999999999998</v>
      </c>
    </row>
    <row r="8359" spans="1:25" ht="15" thickBot="1" x14ac:dyDescent="0.4">
      <c r="A8359">
        <v>599</v>
      </c>
      <c r="B8359" t="s">
        <v>2000</v>
      </c>
      <c r="C8359" s="1">
        <v>42565</v>
      </c>
      <c r="D8359" s="1" t="s">
        <v>10976</v>
      </c>
      <c r="E8359" s="1">
        <v>42567</v>
      </c>
      <c r="F8359" s="12">
        <v>2</v>
      </c>
      <c r="G8359" t="s">
        <v>187</v>
      </c>
      <c r="H8359" t="s">
        <v>2001</v>
      </c>
      <c r="I8359" t="s">
        <v>2002</v>
      </c>
      <c r="J8359" t="s">
        <v>25</v>
      </c>
      <c r="K8359" t="s">
        <v>26</v>
      </c>
      <c r="L8359" t="s">
        <v>145</v>
      </c>
      <c r="M8359" t="s">
        <v>146</v>
      </c>
      <c r="N8359">
        <v>19134</v>
      </c>
      <c r="O8359" t="s">
        <v>147</v>
      </c>
      <c r="P8359" t="s">
        <v>2003</v>
      </c>
      <c r="Q8359" t="s">
        <v>45</v>
      </c>
      <c r="R8359" t="s">
        <v>578</v>
      </c>
      <c r="S8359" t="s">
        <v>2004</v>
      </c>
      <c r="T8359">
        <v>11.632</v>
      </c>
      <c r="U8359">
        <v>2</v>
      </c>
      <c r="V8359">
        <v>0.2</v>
      </c>
      <c r="W8359" t="str">
        <f t="shared" si="260"/>
        <v>10-20%</v>
      </c>
      <c r="X8359">
        <v>1.0178</v>
      </c>
      <c r="Y8359" s="9">
        <f t="shared" si="261"/>
        <v>8.7500000000000008E-2</v>
      </c>
    </row>
    <row r="8360" spans="1:25" ht="15" thickBot="1" x14ac:dyDescent="0.4">
      <c r="A8360">
        <v>3536</v>
      </c>
      <c r="B8360" t="s">
        <v>6728</v>
      </c>
      <c r="C8360" s="1">
        <v>41747</v>
      </c>
      <c r="D8360" s="1" t="s">
        <v>10973</v>
      </c>
      <c r="E8360" s="1">
        <v>41752</v>
      </c>
      <c r="F8360" s="12">
        <v>5</v>
      </c>
      <c r="G8360" t="s">
        <v>49</v>
      </c>
      <c r="H8360" t="s">
        <v>2118</v>
      </c>
      <c r="I8360" t="s">
        <v>2119</v>
      </c>
      <c r="J8360" t="s">
        <v>25</v>
      </c>
      <c r="K8360" t="s">
        <v>26</v>
      </c>
      <c r="L8360" t="s">
        <v>41</v>
      </c>
      <c r="M8360" t="s">
        <v>42</v>
      </c>
      <c r="N8360">
        <v>90049</v>
      </c>
      <c r="O8360" t="s">
        <v>43</v>
      </c>
      <c r="P8360" t="s">
        <v>838</v>
      </c>
      <c r="Q8360" t="s">
        <v>45</v>
      </c>
      <c r="R8360" t="s">
        <v>268</v>
      </c>
      <c r="S8360" t="s">
        <v>839</v>
      </c>
      <c r="T8360">
        <v>11.62</v>
      </c>
      <c r="U8360">
        <v>2</v>
      </c>
      <c r="V8360">
        <v>0</v>
      </c>
      <c r="W8360" t="str">
        <f t="shared" si="260"/>
        <v>0-10%</v>
      </c>
      <c r="X8360">
        <v>3.6021999999999998</v>
      </c>
      <c r="Y8360" s="9">
        <f t="shared" si="261"/>
        <v>0.31</v>
      </c>
    </row>
    <row r="8361" spans="1:25" ht="15" thickBot="1" x14ac:dyDescent="0.4">
      <c r="A8361">
        <v>1706</v>
      </c>
      <c r="B8361" t="s">
        <v>4403</v>
      </c>
      <c r="C8361" s="1">
        <v>42330</v>
      </c>
      <c r="D8361" s="1" t="s">
        <v>10970</v>
      </c>
      <c r="E8361" s="1">
        <v>42334</v>
      </c>
      <c r="F8361" s="12">
        <v>4</v>
      </c>
      <c r="G8361" t="s">
        <v>49</v>
      </c>
      <c r="H8361" t="s">
        <v>92</v>
      </c>
      <c r="I8361" t="s">
        <v>93</v>
      </c>
      <c r="J8361" t="s">
        <v>25</v>
      </c>
      <c r="K8361" t="s">
        <v>26</v>
      </c>
      <c r="L8361" t="s">
        <v>145</v>
      </c>
      <c r="M8361" t="s">
        <v>146</v>
      </c>
      <c r="N8361">
        <v>19120</v>
      </c>
      <c r="O8361" t="s">
        <v>147</v>
      </c>
      <c r="P8361" t="s">
        <v>2391</v>
      </c>
      <c r="Q8361" t="s">
        <v>45</v>
      </c>
      <c r="R8361" t="s">
        <v>74</v>
      </c>
      <c r="S8361" t="s">
        <v>2392</v>
      </c>
      <c r="T8361">
        <v>11.61</v>
      </c>
      <c r="U8361">
        <v>2</v>
      </c>
      <c r="V8361">
        <v>0.7</v>
      </c>
      <c r="W8361" t="str">
        <f t="shared" si="260"/>
        <v>60-70%</v>
      </c>
      <c r="X8361">
        <v>-9.2880000000000003</v>
      </c>
      <c r="Y8361" s="9">
        <f t="shared" si="261"/>
        <v>-0.8</v>
      </c>
    </row>
    <row r="8362" spans="1:25" ht="15" thickBot="1" x14ac:dyDescent="0.4">
      <c r="A8362">
        <v>8923</v>
      </c>
      <c r="B8362" t="s">
        <v>10321</v>
      </c>
      <c r="C8362" s="1">
        <v>42647</v>
      </c>
      <c r="D8362" s="1" t="s">
        <v>10972</v>
      </c>
      <c r="E8362" s="1">
        <v>42651</v>
      </c>
      <c r="F8362" s="12">
        <v>4</v>
      </c>
      <c r="G8362" t="s">
        <v>49</v>
      </c>
      <c r="H8362" t="s">
        <v>6645</v>
      </c>
      <c r="I8362" t="s">
        <v>6646</v>
      </c>
      <c r="J8362" t="s">
        <v>40</v>
      </c>
      <c r="K8362" t="s">
        <v>26</v>
      </c>
      <c r="L8362" t="s">
        <v>10322</v>
      </c>
      <c r="M8362" t="s">
        <v>53</v>
      </c>
      <c r="N8362">
        <v>33134</v>
      </c>
      <c r="O8362" t="s">
        <v>29</v>
      </c>
      <c r="P8362" t="s">
        <v>2995</v>
      </c>
      <c r="Q8362" t="s">
        <v>31</v>
      </c>
      <c r="R8362" t="s">
        <v>64</v>
      </c>
      <c r="S8362" t="s">
        <v>2996</v>
      </c>
      <c r="T8362">
        <v>11.568</v>
      </c>
      <c r="U8362">
        <v>3</v>
      </c>
      <c r="V8362">
        <v>0.2</v>
      </c>
      <c r="W8362" t="str">
        <f t="shared" si="260"/>
        <v>10-20%</v>
      </c>
      <c r="X8362">
        <v>2.6027999999999998</v>
      </c>
      <c r="Y8362" s="9">
        <f t="shared" si="261"/>
        <v>0.22499999999999998</v>
      </c>
    </row>
    <row r="8363" spans="1:25" ht="15" thickBot="1" x14ac:dyDescent="0.4">
      <c r="A8363">
        <v>9829</v>
      </c>
      <c r="B8363" t="s">
        <v>10858</v>
      </c>
      <c r="C8363" s="1">
        <v>42905</v>
      </c>
      <c r="D8363" s="1" t="s">
        <v>10971</v>
      </c>
      <c r="E8363" s="1">
        <v>42912</v>
      </c>
      <c r="F8363" s="12">
        <v>7</v>
      </c>
      <c r="G8363" t="s">
        <v>49</v>
      </c>
      <c r="H8363" t="s">
        <v>399</v>
      </c>
      <c r="I8363" t="s">
        <v>400</v>
      </c>
      <c r="J8363" t="s">
        <v>40</v>
      </c>
      <c r="K8363" t="s">
        <v>26</v>
      </c>
      <c r="L8363" t="s">
        <v>265</v>
      </c>
      <c r="M8363" t="s">
        <v>266</v>
      </c>
      <c r="N8363">
        <v>10035</v>
      </c>
      <c r="O8363" t="s">
        <v>147</v>
      </c>
      <c r="P8363" t="s">
        <v>2110</v>
      </c>
      <c r="Q8363" t="s">
        <v>45</v>
      </c>
      <c r="R8363" t="s">
        <v>74</v>
      </c>
      <c r="S8363" t="s">
        <v>2111</v>
      </c>
      <c r="T8363">
        <v>11.568</v>
      </c>
      <c r="U8363">
        <v>3</v>
      </c>
      <c r="V8363">
        <v>0.2</v>
      </c>
      <c r="W8363" t="str">
        <f t="shared" si="260"/>
        <v>10-20%</v>
      </c>
      <c r="X8363">
        <v>3.7595999999999998</v>
      </c>
      <c r="Y8363" s="9">
        <f t="shared" si="261"/>
        <v>0.32500000000000001</v>
      </c>
    </row>
    <row r="8364" spans="1:25" ht="15" thickBot="1" x14ac:dyDescent="0.4">
      <c r="A8364">
        <v>1177</v>
      </c>
      <c r="B8364" t="s">
        <v>3376</v>
      </c>
      <c r="C8364" s="1">
        <v>42000</v>
      </c>
      <c r="D8364" s="1" t="s">
        <v>10974</v>
      </c>
      <c r="E8364" s="1">
        <v>42003</v>
      </c>
      <c r="F8364" s="12">
        <v>3</v>
      </c>
      <c r="G8364" t="s">
        <v>22</v>
      </c>
      <c r="H8364" t="s">
        <v>3377</v>
      </c>
      <c r="I8364" t="s">
        <v>3378</v>
      </c>
      <c r="J8364" t="s">
        <v>101</v>
      </c>
      <c r="K8364" t="s">
        <v>26</v>
      </c>
      <c r="L8364" t="s">
        <v>41</v>
      </c>
      <c r="M8364" t="s">
        <v>42</v>
      </c>
      <c r="N8364">
        <v>90004</v>
      </c>
      <c r="O8364" t="s">
        <v>43</v>
      </c>
      <c r="P8364" t="s">
        <v>3379</v>
      </c>
      <c r="Q8364" t="s">
        <v>45</v>
      </c>
      <c r="R8364" t="s">
        <v>46</v>
      </c>
      <c r="S8364" t="s">
        <v>3380</v>
      </c>
      <c r="T8364">
        <v>11.56</v>
      </c>
      <c r="U8364">
        <v>4</v>
      </c>
      <c r="V8364">
        <v>0</v>
      </c>
      <c r="W8364" t="str">
        <f t="shared" si="260"/>
        <v>0-10%</v>
      </c>
      <c r="X8364">
        <v>5.4332000000000003</v>
      </c>
      <c r="Y8364" s="9">
        <f t="shared" si="261"/>
        <v>0.47000000000000003</v>
      </c>
    </row>
    <row r="8365" spans="1:25" ht="15" thickBot="1" x14ac:dyDescent="0.4">
      <c r="A8365">
        <v>1398</v>
      </c>
      <c r="B8365" t="s">
        <v>3816</v>
      </c>
      <c r="C8365" s="1">
        <v>42698</v>
      </c>
      <c r="D8365" s="1" t="s">
        <v>10970</v>
      </c>
      <c r="E8365" s="1">
        <v>42700</v>
      </c>
      <c r="F8365" s="12">
        <v>2</v>
      </c>
      <c r="G8365" t="s">
        <v>187</v>
      </c>
      <c r="H8365" t="s">
        <v>3309</v>
      </c>
      <c r="I8365" t="s">
        <v>3310</v>
      </c>
      <c r="J8365" t="s">
        <v>25</v>
      </c>
      <c r="K8365" t="s">
        <v>26</v>
      </c>
      <c r="L8365" t="s">
        <v>265</v>
      </c>
      <c r="M8365" t="s">
        <v>266</v>
      </c>
      <c r="N8365">
        <v>10035</v>
      </c>
      <c r="O8365" t="s">
        <v>147</v>
      </c>
      <c r="P8365" t="s">
        <v>2376</v>
      </c>
      <c r="Q8365" t="s">
        <v>45</v>
      </c>
      <c r="R8365" t="s">
        <v>89</v>
      </c>
      <c r="S8365" t="s">
        <v>2377</v>
      </c>
      <c r="T8365">
        <v>11.56</v>
      </c>
      <c r="U8365">
        <v>2</v>
      </c>
      <c r="V8365">
        <v>0</v>
      </c>
      <c r="W8365" t="str">
        <f t="shared" si="260"/>
        <v>0-10%</v>
      </c>
      <c r="X8365">
        <v>5.6643999999999997</v>
      </c>
      <c r="Y8365" s="9">
        <f t="shared" si="261"/>
        <v>0.48999999999999994</v>
      </c>
    </row>
    <row r="8366" spans="1:25" ht="15" thickBot="1" x14ac:dyDescent="0.4">
      <c r="A8366">
        <v>2893</v>
      </c>
      <c r="B8366" t="s">
        <v>6087</v>
      </c>
      <c r="C8366" s="1">
        <v>43031</v>
      </c>
      <c r="D8366" s="1" t="s">
        <v>10972</v>
      </c>
      <c r="E8366" s="1">
        <v>43037</v>
      </c>
      <c r="F8366" s="12">
        <v>6</v>
      </c>
      <c r="G8366" t="s">
        <v>49</v>
      </c>
      <c r="H8366" t="s">
        <v>370</v>
      </c>
      <c r="I8366" t="s">
        <v>371</v>
      </c>
      <c r="J8366" t="s">
        <v>40</v>
      </c>
      <c r="K8366" t="s">
        <v>26</v>
      </c>
      <c r="L8366" t="s">
        <v>388</v>
      </c>
      <c r="M8366" t="s">
        <v>266</v>
      </c>
      <c r="N8366">
        <v>14609</v>
      </c>
      <c r="O8366" t="s">
        <v>147</v>
      </c>
      <c r="P8366" t="s">
        <v>6088</v>
      </c>
      <c r="Q8366" t="s">
        <v>45</v>
      </c>
      <c r="R8366" t="s">
        <v>89</v>
      </c>
      <c r="S8366" t="s">
        <v>6089</v>
      </c>
      <c r="T8366">
        <v>11.56</v>
      </c>
      <c r="U8366">
        <v>2</v>
      </c>
      <c r="V8366">
        <v>0</v>
      </c>
      <c r="W8366" t="str">
        <f t="shared" si="260"/>
        <v>0-10%</v>
      </c>
      <c r="X8366">
        <v>5.6643999999999997</v>
      </c>
      <c r="Y8366" s="9">
        <f t="shared" si="261"/>
        <v>0.48999999999999994</v>
      </c>
    </row>
    <row r="8367" spans="1:25" ht="15" thickBot="1" x14ac:dyDescent="0.4">
      <c r="A8367">
        <v>3871</v>
      </c>
      <c r="B8367" t="s">
        <v>7026</v>
      </c>
      <c r="C8367" s="1">
        <v>42300</v>
      </c>
      <c r="D8367" s="1" t="s">
        <v>10972</v>
      </c>
      <c r="E8367" s="1">
        <v>42304</v>
      </c>
      <c r="F8367" s="12">
        <v>4</v>
      </c>
      <c r="G8367" t="s">
        <v>22</v>
      </c>
      <c r="H8367" t="s">
        <v>2338</v>
      </c>
      <c r="I8367" t="s">
        <v>2339</v>
      </c>
      <c r="J8367" t="s">
        <v>25</v>
      </c>
      <c r="K8367" t="s">
        <v>26</v>
      </c>
      <c r="L8367" t="s">
        <v>949</v>
      </c>
      <c r="M8367" t="s">
        <v>42</v>
      </c>
      <c r="N8367">
        <v>92105</v>
      </c>
      <c r="O8367" t="s">
        <v>43</v>
      </c>
      <c r="P8367" t="s">
        <v>2376</v>
      </c>
      <c r="Q8367" t="s">
        <v>45</v>
      </c>
      <c r="R8367" t="s">
        <v>89</v>
      </c>
      <c r="S8367" t="s">
        <v>2377</v>
      </c>
      <c r="T8367">
        <v>11.56</v>
      </c>
      <c r="U8367">
        <v>2</v>
      </c>
      <c r="V8367">
        <v>0</v>
      </c>
      <c r="W8367" t="str">
        <f t="shared" si="260"/>
        <v>0-10%</v>
      </c>
      <c r="X8367">
        <v>5.6643999999999997</v>
      </c>
      <c r="Y8367" s="9">
        <f t="shared" si="261"/>
        <v>0.48999999999999994</v>
      </c>
    </row>
    <row r="8368" spans="1:25" ht="15" thickBot="1" x14ac:dyDescent="0.4">
      <c r="A8368">
        <v>5368</v>
      </c>
      <c r="B8368" t="s">
        <v>8183</v>
      </c>
      <c r="C8368" s="1">
        <v>42896</v>
      </c>
      <c r="D8368" s="1" t="s">
        <v>10971</v>
      </c>
      <c r="E8368" s="1">
        <v>42901</v>
      </c>
      <c r="F8368" s="12">
        <v>5</v>
      </c>
      <c r="G8368" t="s">
        <v>49</v>
      </c>
      <c r="H8368" t="s">
        <v>1874</v>
      </c>
      <c r="I8368" t="s">
        <v>1875</v>
      </c>
      <c r="J8368" t="s">
        <v>25</v>
      </c>
      <c r="K8368" t="s">
        <v>26</v>
      </c>
      <c r="L8368" t="s">
        <v>94</v>
      </c>
      <c r="M8368" t="s">
        <v>95</v>
      </c>
      <c r="N8368">
        <v>98103</v>
      </c>
      <c r="O8368" t="s">
        <v>43</v>
      </c>
      <c r="P8368" t="s">
        <v>1074</v>
      </c>
      <c r="Q8368" t="s">
        <v>45</v>
      </c>
      <c r="R8368" t="s">
        <v>46</v>
      </c>
      <c r="S8368" t="s">
        <v>1075</v>
      </c>
      <c r="T8368">
        <v>11.56</v>
      </c>
      <c r="U8368">
        <v>4</v>
      </c>
      <c r="V8368">
        <v>0</v>
      </c>
      <c r="W8368" t="str">
        <f t="shared" si="260"/>
        <v>0-10%</v>
      </c>
      <c r="X8368">
        <v>5.4332000000000003</v>
      </c>
      <c r="Y8368" s="9">
        <f t="shared" si="261"/>
        <v>0.47000000000000003</v>
      </c>
    </row>
    <row r="8369" spans="1:25" ht="15" thickBot="1" x14ac:dyDescent="0.4">
      <c r="A8369">
        <v>7703</v>
      </c>
      <c r="B8369" t="s">
        <v>9617</v>
      </c>
      <c r="C8369" s="1">
        <v>42608</v>
      </c>
      <c r="D8369" s="1" t="s">
        <v>10975</v>
      </c>
      <c r="E8369" s="1">
        <v>42615</v>
      </c>
      <c r="F8369" s="12">
        <v>7</v>
      </c>
      <c r="G8369" t="s">
        <v>49</v>
      </c>
      <c r="H8369" t="s">
        <v>84</v>
      </c>
      <c r="I8369" t="s">
        <v>85</v>
      </c>
      <c r="J8369" t="s">
        <v>25</v>
      </c>
      <c r="K8369" t="s">
        <v>26</v>
      </c>
      <c r="L8369" t="s">
        <v>881</v>
      </c>
      <c r="M8369" t="s">
        <v>237</v>
      </c>
      <c r="N8369">
        <v>48234</v>
      </c>
      <c r="O8369" t="s">
        <v>104</v>
      </c>
      <c r="P8369" t="s">
        <v>3221</v>
      </c>
      <c r="Q8369" t="s">
        <v>45</v>
      </c>
      <c r="R8369" t="s">
        <v>89</v>
      </c>
      <c r="S8369" t="s">
        <v>3222</v>
      </c>
      <c r="T8369">
        <v>11.56</v>
      </c>
      <c r="U8369">
        <v>2</v>
      </c>
      <c r="V8369">
        <v>0</v>
      </c>
      <c r="W8369" t="str">
        <f t="shared" si="260"/>
        <v>0-10%</v>
      </c>
      <c r="X8369">
        <v>5.6643999999999997</v>
      </c>
      <c r="Y8369" s="9">
        <f t="shared" si="261"/>
        <v>0.48999999999999994</v>
      </c>
    </row>
    <row r="8370" spans="1:25" ht="15" thickBot="1" x14ac:dyDescent="0.4">
      <c r="A8370">
        <v>8669</v>
      </c>
      <c r="B8370" t="s">
        <v>10179</v>
      </c>
      <c r="C8370" s="1">
        <v>42726</v>
      </c>
      <c r="D8370" s="1" t="s">
        <v>10974</v>
      </c>
      <c r="E8370" s="1">
        <v>42728</v>
      </c>
      <c r="F8370" s="12">
        <v>2</v>
      </c>
      <c r="G8370" t="s">
        <v>22</v>
      </c>
      <c r="H8370" t="s">
        <v>4451</v>
      </c>
      <c r="I8370" t="s">
        <v>4452</v>
      </c>
      <c r="J8370" t="s">
        <v>101</v>
      </c>
      <c r="K8370" t="s">
        <v>26</v>
      </c>
      <c r="L8370" t="s">
        <v>94</v>
      </c>
      <c r="M8370" t="s">
        <v>95</v>
      </c>
      <c r="N8370">
        <v>98115</v>
      </c>
      <c r="O8370" t="s">
        <v>43</v>
      </c>
      <c r="P8370" t="s">
        <v>7810</v>
      </c>
      <c r="Q8370" t="s">
        <v>70</v>
      </c>
      <c r="R8370" t="s">
        <v>683</v>
      </c>
      <c r="S8370" t="s">
        <v>7811</v>
      </c>
      <c r="T8370">
        <v>11.56</v>
      </c>
      <c r="U8370">
        <v>1</v>
      </c>
      <c r="V8370">
        <v>0.2</v>
      </c>
      <c r="W8370" t="str">
        <f t="shared" si="260"/>
        <v>10-20%</v>
      </c>
      <c r="X8370">
        <v>3.7570000000000001</v>
      </c>
      <c r="Y8370" s="9">
        <f t="shared" si="261"/>
        <v>0.32500000000000001</v>
      </c>
    </row>
    <row r="8371" spans="1:25" ht="15" thickBot="1" x14ac:dyDescent="0.4">
      <c r="A8371">
        <v>9366</v>
      </c>
      <c r="B8371" t="s">
        <v>10577</v>
      </c>
      <c r="C8371" s="1">
        <v>41873</v>
      </c>
      <c r="D8371" s="1" t="s">
        <v>10975</v>
      </c>
      <c r="E8371" s="1">
        <v>41876</v>
      </c>
      <c r="F8371" s="12">
        <v>3</v>
      </c>
      <c r="G8371" t="s">
        <v>187</v>
      </c>
      <c r="H8371" t="s">
        <v>1938</v>
      </c>
      <c r="I8371" t="s">
        <v>1939</v>
      </c>
      <c r="J8371" t="s">
        <v>25</v>
      </c>
      <c r="K8371" t="s">
        <v>26</v>
      </c>
      <c r="L8371" t="s">
        <v>9313</v>
      </c>
      <c r="M8371" t="s">
        <v>596</v>
      </c>
      <c r="N8371">
        <v>63301</v>
      </c>
      <c r="O8371" t="s">
        <v>104</v>
      </c>
      <c r="P8371" t="s">
        <v>9716</v>
      </c>
      <c r="Q8371" t="s">
        <v>45</v>
      </c>
      <c r="R8371" t="s">
        <v>89</v>
      </c>
      <c r="S8371" t="s">
        <v>9717</v>
      </c>
      <c r="T8371">
        <v>11.56</v>
      </c>
      <c r="U8371">
        <v>2</v>
      </c>
      <c r="V8371">
        <v>0</v>
      </c>
      <c r="W8371" t="str">
        <f t="shared" si="260"/>
        <v>0-10%</v>
      </c>
      <c r="X8371">
        <v>5.6643999999999997</v>
      </c>
      <c r="Y8371" s="9">
        <f t="shared" si="261"/>
        <v>0.48999999999999994</v>
      </c>
    </row>
    <row r="8372" spans="1:25" ht="15" thickBot="1" x14ac:dyDescent="0.4">
      <c r="A8372">
        <v>9595</v>
      </c>
      <c r="B8372" t="s">
        <v>10728</v>
      </c>
      <c r="C8372" s="1">
        <v>42992</v>
      </c>
      <c r="D8372" s="1" t="s">
        <v>10977</v>
      </c>
      <c r="E8372" s="1">
        <v>42997</v>
      </c>
      <c r="F8372" s="12">
        <v>5</v>
      </c>
      <c r="G8372" t="s">
        <v>49</v>
      </c>
      <c r="H8372" t="s">
        <v>4384</v>
      </c>
      <c r="I8372" t="s">
        <v>4385</v>
      </c>
      <c r="J8372" t="s">
        <v>25</v>
      </c>
      <c r="K8372" t="s">
        <v>26</v>
      </c>
      <c r="L8372" t="s">
        <v>265</v>
      </c>
      <c r="M8372" t="s">
        <v>266</v>
      </c>
      <c r="N8372">
        <v>10024</v>
      </c>
      <c r="O8372" t="s">
        <v>147</v>
      </c>
      <c r="P8372" t="s">
        <v>1469</v>
      </c>
      <c r="Q8372" t="s">
        <v>45</v>
      </c>
      <c r="R8372" t="s">
        <v>89</v>
      </c>
      <c r="S8372" t="s">
        <v>1470</v>
      </c>
      <c r="T8372">
        <v>11.56</v>
      </c>
      <c r="U8372">
        <v>2</v>
      </c>
      <c r="V8372">
        <v>0</v>
      </c>
      <c r="W8372" t="str">
        <f t="shared" si="260"/>
        <v>0-10%</v>
      </c>
      <c r="X8372">
        <v>5.6643999999999997</v>
      </c>
      <c r="Y8372" s="9">
        <f t="shared" si="261"/>
        <v>0.48999999999999994</v>
      </c>
    </row>
    <row r="8373" spans="1:25" ht="15" thickBot="1" x14ac:dyDescent="0.4">
      <c r="A8373">
        <v>9639</v>
      </c>
      <c r="B8373" t="s">
        <v>10756</v>
      </c>
      <c r="C8373" s="1">
        <v>43051</v>
      </c>
      <c r="D8373" s="1" t="s">
        <v>10970</v>
      </c>
      <c r="E8373" s="1">
        <v>43054</v>
      </c>
      <c r="F8373" s="12">
        <v>3</v>
      </c>
      <c r="G8373" t="s">
        <v>22</v>
      </c>
      <c r="H8373" t="s">
        <v>1831</v>
      </c>
      <c r="I8373" t="s">
        <v>1832</v>
      </c>
      <c r="J8373" t="s">
        <v>25</v>
      </c>
      <c r="K8373" t="s">
        <v>26</v>
      </c>
      <c r="L8373" t="s">
        <v>41</v>
      </c>
      <c r="M8373" t="s">
        <v>42</v>
      </c>
      <c r="N8373">
        <v>90032</v>
      </c>
      <c r="O8373" t="s">
        <v>43</v>
      </c>
      <c r="P8373" t="s">
        <v>9716</v>
      </c>
      <c r="Q8373" t="s">
        <v>45</v>
      </c>
      <c r="R8373" t="s">
        <v>89</v>
      </c>
      <c r="S8373" t="s">
        <v>9717</v>
      </c>
      <c r="T8373">
        <v>11.56</v>
      </c>
      <c r="U8373">
        <v>2</v>
      </c>
      <c r="V8373">
        <v>0</v>
      </c>
      <c r="W8373" t="str">
        <f t="shared" si="260"/>
        <v>0-10%</v>
      </c>
      <c r="X8373">
        <v>5.6643999999999997</v>
      </c>
      <c r="Y8373" s="9">
        <f t="shared" si="261"/>
        <v>0.48999999999999994</v>
      </c>
    </row>
    <row r="8374" spans="1:25" ht="15" thickBot="1" x14ac:dyDescent="0.4">
      <c r="A8374">
        <v>1161</v>
      </c>
      <c r="B8374" t="s">
        <v>3338</v>
      </c>
      <c r="C8374" s="1">
        <v>42915</v>
      </c>
      <c r="D8374" s="1" t="s">
        <v>10971</v>
      </c>
      <c r="E8374" s="1">
        <v>42920</v>
      </c>
      <c r="F8374" s="12">
        <v>5</v>
      </c>
      <c r="G8374" t="s">
        <v>49</v>
      </c>
      <c r="H8374" t="s">
        <v>3339</v>
      </c>
      <c r="I8374" t="s">
        <v>3340</v>
      </c>
      <c r="J8374" t="s">
        <v>25</v>
      </c>
      <c r="K8374" t="s">
        <v>26</v>
      </c>
      <c r="L8374" t="s">
        <v>408</v>
      </c>
      <c r="M8374" t="s">
        <v>228</v>
      </c>
      <c r="N8374">
        <v>55407</v>
      </c>
      <c r="O8374" t="s">
        <v>104</v>
      </c>
      <c r="P8374" t="s">
        <v>324</v>
      </c>
      <c r="Q8374" t="s">
        <v>45</v>
      </c>
      <c r="R8374" t="s">
        <v>74</v>
      </c>
      <c r="S8374" t="s">
        <v>325</v>
      </c>
      <c r="T8374">
        <v>11.54</v>
      </c>
      <c r="U8374">
        <v>2</v>
      </c>
      <c r="V8374">
        <v>0</v>
      </c>
      <c r="W8374" t="str">
        <f t="shared" si="260"/>
        <v>0-10%</v>
      </c>
      <c r="X8374">
        <v>5.77</v>
      </c>
      <c r="Y8374" s="9">
        <f t="shared" si="261"/>
        <v>0.5</v>
      </c>
    </row>
    <row r="8375" spans="1:25" ht="15" thickBot="1" x14ac:dyDescent="0.4">
      <c r="A8375">
        <v>1948</v>
      </c>
      <c r="B8375" t="s">
        <v>4815</v>
      </c>
      <c r="C8375" s="1">
        <v>42980</v>
      </c>
      <c r="D8375" s="1" t="s">
        <v>10977</v>
      </c>
      <c r="E8375" s="1">
        <v>42984</v>
      </c>
      <c r="F8375" s="12">
        <v>4</v>
      </c>
      <c r="G8375" t="s">
        <v>49</v>
      </c>
      <c r="H8375" t="s">
        <v>4816</v>
      </c>
      <c r="I8375" t="s">
        <v>4817</v>
      </c>
      <c r="J8375" t="s">
        <v>40</v>
      </c>
      <c r="K8375" t="s">
        <v>26</v>
      </c>
      <c r="L8375" t="s">
        <v>265</v>
      </c>
      <c r="M8375" t="s">
        <v>266</v>
      </c>
      <c r="N8375">
        <v>10009</v>
      </c>
      <c r="O8375" t="s">
        <v>147</v>
      </c>
      <c r="P8375" t="s">
        <v>4560</v>
      </c>
      <c r="Q8375" t="s">
        <v>31</v>
      </c>
      <c r="R8375" t="s">
        <v>64</v>
      </c>
      <c r="S8375" t="s">
        <v>4561</v>
      </c>
      <c r="T8375">
        <v>11.54</v>
      </c>
      <c r="U8375">
        <v>2</v>
      </c>
      <c r="V8375">
        <v>0</v>
      </c>
      <c r="W8375" t="str">
        <f t="shared" si="260"/>
        <v>0-10%</v>
      </c>
      <c r="X8375">
        <v>3.4620000000000002</v>
      </c>
      <c r="Y8375" s="9">
        <f t="shared" si="261"/>
        <v>0.30000000000000004</v>
      </c>
    </row>
    <row r="8376" spans="1:25" ht="15" thickBot="1" x14ac:dyDescent="0.4">
      <c r="A8376">
        <v>3713</v>
      </c>
      <c r="B8376" t="s">
        <v>6878</v>
      </c>
      <c r="C8376" s="1">
        <v>42846</v>
      </c>
      <c r="D8376" s="1" t="s">
        <v>10973</v>
      </c>
      <c r="E8376" s="1">
        <v>42849</v>
      </c>
      <c r="F8376" s="12">
        <v>3</v>
      </c>
      <c r="G8376" t="s">
        <v>187</v>
      </c>
      <c r="H8376" t="s">
        <v>4466</v>
      </c>
      <c r="I8376" t="s">
        <v>4467</v>
      </c>
      <c r="J8376" t="s">
        <v>25</v>
      </c>
      <c r="K8376" t="s">
        <v>26</v>
      </c>
      <c r="L8376" t="s">
        <v>94</v>
      </c>
      <c r="M8376" t="s">
        <v>95</v>
      </c>
      <c r="N8376">
        <v>98103</v>
      </c>
      <c r="O8376" t="s">
        <v>43</v>
      </c>
      <c r="P8376" t="s">
        <v>6879</v>
      </c>
      <c r="Q8376" t="s">
        <v>70</v>
      </c>
      <c r="R8376" t="s">
        <v>160</v>
      </c>
      <c r="S8376" t="s">
        <v>6880</v>
      </c>
      <c r="T8376">
        <v>11.54</v>
      </c>
      <c r="U8376">
        <v>1</v>
      </c>
      <c r="V8376">
        <v>0</v>
      </c>
      <c r="W8376" t="str">
        <f t="shared" si="260"/>
        <v>0-10%</v>
      </c>
      <c r="X8376">
        <v>3.4620000000000002</v>
      </c>
      <c r="Y8376" s="9">
        <f t="shared" si="261"/>
        <v>0.30000000000000004</v>
      </c>
    </row>
    <row r="8377" spans="1:25" ht="15" thickBot="1" x14ac:dyDescent="0.4">
      <c r="A8377">
        <v>9703</v>
      </c>
      <c r="B8377" t="s">
        <v>10798</v>
      </c>
      <c r="C8377" s="1">
        <v>42947</v>
      </c>
      <c r="D8377" s="1" t="s">
        <v>10976</v>
      </c>
      <c r="E8377" s="1">
        <v>42951</v>
      </c>
      <c r="F8377" s="12">
        <v>4</v>
      </c>
      <c r="G8377" t="s">
        <v>49</v>
      </c>
      <c r="H8377" t="s">
        <v>6486</v>
      </c>
      <c r="I8377" t="s">
        <v>6487</v>
      </c>
      <c r="J8377" t="s">
        <v>101</v>
      </c>
      <c r="K8377" t="s">
        <v>26</v>
      </c>
      <c r="L8377" t="s">
        <v>520</v>
      </c>
      <c r="M8377" t="s">
        <v>244</v>
      </c>
      <c r="N8377">
        <v>19805</v>
      </c>
      <c r="O8377" t="s">
        <v>147</v>
      </c>
      <c r="P8377" t="s">
        <v>441</v>
      </c>
      <c r="Q8377" t="s">
        <v>45</v>
      </c>
      <c r="R8377" t="s">
        <v>89</v>
      </c>
      <c r="S8377" t="s">
        <v>442</v>
      </c>
      <c r="T8377">
        <v>11.54</v>
      </c>
      <c r="U8377">
        <v>1</v>
      </c>
      <c r="V8377">
        <v>0</v>
      </c>
      <c r="W8377" t="str">
        <f t="shared" si="260"/>
        <v>0-10%</v>
      </c>
      <c r="X8377">
        <v>5.5392000000000001</v>
      </c>
      <c r="Y8377" s="9">
        <f t="shared" si="261"/>
        <v>0.48000000000000004</v>
      </c>
    </row>
    <row r="8378" spans="1:25" ht="15" thickBot="1" x14ac:dyDescent="0.4">
      <c r="A8378">
        <v>136</v>
      </c>
      <c r="B8378" t="s">
        <v>563</v>
      </c>
      <c r="C8378" s="1">
        <v>42656</v>
      </c>
      <c r="D8378" s="1" t="s">
        <v>10972</v>
      </c>
      <c r="E8378" s="1">
        <v>42662</v>
      </c>
      <c r="F8378" s="12">
        <v>6</v>
      </c>
      <c r="G8378" t="s">
        <v>49</v>
      </c>
      <c r="H8378" t="s">
        <v>564</v>
      </c>
      <c r="I8378" t="s">
        <v>565</v>
      </c>
      <c r="J8378" t="s">
        <v>25</v>
      </c>
      <c r="K8378" t="s">
        <v>26</v>
      </c>
      <c r="L8378" t="s">
        <v>566</v>
      </c>
      <c r="M8378" t="s">
        <v>42</v>
      </c>
      <c r="N8378">
        <v>95661</v>
      </c>
      <c r="O8378" t="s">
        <v>43</v>
      </c>
      <c r="P8378" t="s">
        <v>571</v>
      </c>
      <c r="Q8378" t="s">
        <v>45</v>
      </c>
      <c r="R8378" t="s">
        <v>67</v>
      </c>
      <c r="S8378" t="s">
        <v>572</v>
      </c>
      <c r="T8378">
        <v>11.52</v>
      </c>
      <c r="U8378">
        <v>4</v>
      </c>
      <c r="V8378">
        <v>0</v>
      </c>
      <c r="W8378" t="str">
        <f t="shared" si="260"/>
        <v>0-10%</v>
      </c>
      <c r="X8378">
        <v>3.456</v>
      </c>
      <c r="Y8378" s="9">
        <f t="shared" si="261"/>
        <v>0.3</v>
      </c>
    </row>
    <row r="8379" spans="1:25" ht="15" thickBot="1" x14ac:dyDescent="0.4">
      <c r="A8379">
        <v>810</v>
      </c>
      <c r="B8379" t="s">
        <v>2538</v>
      </c>
      <c r="C8379" s="1">
        <v>41925</v>
      </c>
      <c r="D8379" s="1" t="s">
        <v>10972</v>
      </c>
      <c r="E8379" s="1">
        <v>41927</v>
      </c>
      <c r="F8379" s="12">
        <v>2</v>
      </c>
      <c r="G8379" t="s">
        <v>187</v>
      </c>
      <c r="H8379" t="s">
        <v>1978</v>
      </c>
      <c r="I8379" t="s">
        <v>1979</v>
      </c>
      <c r="J8379" t="s">
        <v>25</v>
      </c>
      <c r="K8379" t="s">
        <v>26</v>
      </c>
      <c r="L8379" t="s">
        <v>2539</v>
      </c>
      <c r="M8379" t="s">
        <v>95</v>
      </c>
      <c r="N8379">
        <v>98026</v>
      </c>
      <c r="O8379" t="s">
        <v>43</v>
      </c>
      <c r="P8379" t="s">
        <v>2540</v>
      </c>
      <c r="Q8379" t="s">
        <v>45</v>
      </c>
      <c r="R8379" t="s">
        <v>67</v>
      </c>
      <c r="S8379" t="s">
        <v>2541</v>
      </c>
      <c r="T8379">
        <v>11.52</v>
      </c>
      <c r="U8379">
        <v>4</v>
      </c>
      <c r="V8379">
        <v>0</v>
      </c>
      <c r="W8379" t="str">
        <f t="shared" si="260"/>
        <v>0-10%</v>
      </c>
      <c r="X8379">
        <v>3.2256</v>
      </c>
      <c r="Y8379" s="9">
        <f t="shared" si="261"/>
        <v>0.28000000000000003</v>
      </c>
    </row>
    <row r="8380" spans="1:25" ht="15" thickBot="1" x14ac:dyDescent="0.4">
      <c r="A8380">
        <v>841</v>
      </c>
      <c r="B8380" t="s">
        <v>2609</v>
      </c>
      <c r="C8380" s="1">
        <v>42328</v>
      </c>
      <c r="D8380" s="1" t="s">
        <v>10970</v>
      </c>
      <c r="E8380" s="1">
        <v>42333</v>
      </c>
      <c r="F8380" s="12">
        <v>5</v>
      </c>
      <c r="G8380" t="s">
        <v>49</v>
      </c>
      <c r="H8380" t="s">
        <v>2610</v>
      </c>
      <c r="I8380" t="s">
        <v>2611</v>
      </c>
      <c r="J8380" t="s">
        <v>40</v>
      </c>
      <c r="K8380" t="s">
        <v>26</v>
      </c>
      <c r="L8380" t="s">
        <v>265</v>
      </c>
      <c r="M8380" t="s">
        <v>266</v>
      </c>
      <c r="N8380">
        <v>10035</v>
      </c>
      <c r="O8380" t="s">
        <v>147</v>
      </c>
      <c r="P8380" t="s">
        <v>2612</v>
      </c>
      <c r="Q8380" t="s">
        <v>45</v>
      </c>
      <c r="R8380" t="s">
        <v>67</v>
      </c>
      <c r="S8380" t="s">
        <v>2613</v>
      </c>
      <c r="T8380">
        <v>11.52</v>
      </c>
      <c r="U8380">
        <v>4</v>
      </c>
      <c r="V8380">
        <v>0</v>
      </c>
      <c r="W8380" t="str">
        <f t="shared" si="260"/>
        <v>0-10%</v>
      </c>
      <c r="X8380">
        <v>3.3408000000000002</v>
      </c>
      <c r="Y8380" s="9">
        <f t="shared" si="261"/>
        <v>0.29000000000000004</v>
      </c>
    </row>
    <row r="8381" spans="1:25" ht="15" thickBot="1" x14ac:dyDescent="0.4">
      <c r="A8381">
        <v>2250</v>
      </c>
      <c r="B8381" t="s">
        <v>5230</v>
      </c>
      <c r="C8381" s="1">
        <v>42050</v>
      </c>
      <c r="D8381" s="1" t="s">
        <v>10980</v>
      </c>
      <c r="E8381" s="1">
        <v>42053</v>
      </c>
      <c r="F8381" s="12">
        <v>3</v>
      </c>
      <c r="G8381" t="s">
        <v>22</v>
      </c>
      <c r="H8381" t="s">
        <v>5231</v>
      </c>
      <c r="I8381" t="s">
        <v>5232</v>
      </c>
      <c r="J8381" t="s">
        <v>25</v>
      </c>
      <c r="K8381" t="s">
        <v>26</v>
      </c>
      <c r="L8381" t="s">
        <v>41</v>
      </c>
      <c r="M8381" t="s">
        <v>42</v>
      </c>
      <c r="N8381">
        <v>90004</v>
      </c>
      <c r="O8381" t="s">
        <v>43</v>
      </c>
      <c r="P8381" t="s">
        <v>2395</v>
      </c>
      <c r="Q8381" t="s">
        <v>45</v>
      </c>
      <c r="R8381" t="s">
        <v>74</v>
      </c>
      <c r="S8381" t="s">
        <v>2396</v>
      </c>
      <c r="T8381">
        <v>11.52</v>
      </c>
      <c r="U8381">
        <v>5</v>
      </c>
      <c r="V8381">
        <v>0.2</v>
      </c>
      <c r="W8381" t="str">
        <f t="shared" si="260"/>
        <v>10-20%</v>
      </c>
      <c r="X8381">
        <v>4.1760000000000002</v>
      </c>
      <c r="Y8381" s="9">
        <f t="shared" si="261"/>
        <v>0.36250000000000004</v>
      </c>
    </row>
    <row r="8382" spans="1:25" ht="15" thickBot="1" x14ac:dyDescent="0.4">
      <c r="A8382">
        <v>2302</v>
      </c>
      <c r="B8382" t="s">
        <v>5317</v>
      </c>
      <c r="C8382" s="1">
        <v>41957</v>
      </c>
      <c r="D8382" s="1" t="s">
        <v>10970</v>
      </c>
      <c r="E8382" s="1">
        <v>41961</v>
      </c>
      <c r="F8382" s="12">
        <v>4</v>
      </c>
      <c r="G8382" t="s">
        <v>49</v>
      </c>
      <c r="H8382" t="s">
        <v>1260</v>
      </c>
      <c r="I8382" t="s">
        <v>1261</v>
      </c>
      <c r="J8382" t="s">
        <v>25</v>
      </c>
      <c r="K8382" t="s">
        <v>26</v>
      </c>
      <c r="L8382" t="s">
        <v>5318</v>
      </c>
      <c r="M8382" t="s">
        <v>237</v>
      </c>
      <c r="N8382">
        <v>48640</v>
      </c>
      <c r="O8382" t="s">
        <v>104</v>
      </c>
      <c r="P8382" t="s">
        <v>2395</v>
      </c>
      <c r="Q8382" t="s">
        <v>45</v>
      </c>
      <c r="R8382" t="s">
        <v>74</v>
      </c>
      <c r="S8382" t="s">
        <v>2396</v>
      </c>
      <c r="T8382">
        <v>11.52</v>
      </c>
      <c r="U8382">
        <v>4</v>
      </c>
      <c r="V8382">
        <v>0</v>
      </c>
      <c r="W8382" t="str">
        <f t="shared" si="260"/>
        <v>0-10%</v>
      </c>
      <c r="X8382">
        <v>5.6448</v>
      </c>
      <c r="Y8382" s="9">
        <f t="shared" si="261"/>
        <v>0.49000000000000005</v>
      </c>
    </row>
    <row r="8383" spans="1:25" ht="15" thickBot="1" x14ac:dyDescent="0.4">
      <c r="A8383">
        <v>3564</v>
      </c>
      <c r="B8383" t="s">
        <v>6747</v>
      </c>
      <c r="C8383" s="1">
        <v>42982</v>
      </c>
      <c r="D8383" s="1" t="s">
        <v>10977</v>
      </c>
      <c r="E8383" s="1">
        <v>42987</v>
      </c>
      <c r="F8383" s="12">
        <v>5</v>
      </c>
      <c r="G8383" t="s">
        <v>22</v>
      </c>
      <c r="H8383" t="s">
        <v>1708</v>
      </c>
      <c r="I8383" t="s">
        <v>1709</v>
      </c>
      <c r="J8383" t="s">
        <v>25</v>
      </c>
      <c r="K8383" t="s">
        <v>26</v>
      </c>
      <c r="L8383" t="s">
        <v>802</v>
      </c>
      <c r="M8383" t="s">
        <v>497</v>
      </c>
      <c r="N8383">
        <v>44312</v>
      </c>
      <c r="O8383" t="s">
        <v>147</v>
      </c>
      <c r="P8383" t="s">
        <v>6748</v>
      </c>
      <c r="Q8383" t="s">
        <v>45</v>
      </c>
      <c r="R8383" t="s">
        <v>89</v>
      </c>
      <c r="S8383" t="s">
        <v>6749</v>
      </c>
      <c r="T8383">
        <v>11.52</v>
      </c>
      <c r="U8383">
        <v>4</v>
      </c>
      <c r="V8383">
        <v>0.2</v>
      </c>
      <c r="W8383" t="str">
        <f t="shared" si="260"/>
        <v>10-20%</v>
      </c>
      <c r="X8383">
        <v>3.7440000000000002</v>
      </c>
      <c r="Y8383" s="9">
        <f t="shared" si="261"/>
        <v>0.32500000000000001</v>
      </c>
    </row>
    <row r="8384" spans="1:25" ht="15" thickBot="1" x14ac:dyDescent="0.4">
      <c r="A8384">
        <v>3670</v>
      </c>
      <c r="B8384" t="s">
        <v>6840</v>
      </c>
      <c r="C8384" s="1">
        <v>41981</v>
      </c>
      <c r="D8384" s="1" t="s">
        <v>10974</v>
      </c>
      <c r="E8384" s="1">
        <v>41986</v>
      </c>
      <c r="F8384" s="12">
        <v>5</v>
      </c>
      <c r="G8384" t="s">
        <v>49</v>
      </c>
      <c r="H8384" t="s">
        <v>5569</v>
      </c>
      <c r="I8384" t="s">
        <v>5570</v>
      </c>
      <c r="J8384" t="s">
        <v>25</v>
      </c>
      <c r="K8384" t="s">
        <v>26</v>
      </c>
      <c r="L8384" t="s">
        <v>1980</v>
      </c>
      <c r="M8384" t="s">
        <v>419</v>
      </c>
      <c r="N8384">
        <v>97301</v>
      </c>
      <c r="O8384" t="s">
        <v>43</v>
      </c>
      <c r="P8384" t="s">
        <v>6843</v>
      </c>
      <c r="Q8384" t="s">
        <v>45</v>
      </c>
      <c r="R8384" t="s">
        <v>46</v>
      </c>
      <c r="S8384" t="s">
        <v>6844</v>
      </c>
      <c r="T8384">
        <v>11.52</v>
      </c>
      <c r="U8384">
        <v>5</v>
      </c>
      <c r="V8384">
        <v>0.2</v>
      </c>
      <c r="W8384" t="str">
        <f t="shared" si="260"/>
        <v>10-20%</v>
      </c>
      <c r="X8384">
        <v>3.7440000000000002</v>
      </c>
      <c r="Y8384" s="9">
        <f t="shared" si="261"/>
        <v>0.32500000000000001</v>
      </c>
    </row>
    <row r="8385" spans="1:25" ht="15" thickBot="1" x14ac:dyDescent="0.4">
      <c r="A8385">
        <v>4602</v>
      </c>
      <c r="B8385" t="s">
        <v>7645</v>
      </c>
      <c r="C8385" s="1">
        <v>42201</v>
      </c>
      <c r="D8385" s="1" t="s">
        <v>10976</v>
      </c>
      <c r="E8385" s="1">
        <v>42205</v>
      </c>
      <c r="F8385" s="12">
        <v>4</v>
      </c>
      <c r="G8385" t="s">
        <v>49</v>
      </c>
      <c r="H8385" t="s">
        <v>3771</v>
      </c>
      <c r="I8385" t="s">
        <v>3772</v>
      </c>
      <c r="J8385" t="s">
        <v>101</v>
      </c>
      <c r="K8385" t="s">
        <v>26</v>
      </c>
      <c r="L8385" t="s">
        <v>4500</v>
      </c>
      <c r="M8385" t="s">
        <v>2741</v>
      </c>
      <c r="N8385">
        <v>21215</v>
      </c>
      <c r="O8385" t="s">
        <v>147</v>
      </c>
      <c r="P8385" t="s">
        <v>6925</v>
      </c>
      <c r="Q8385" t="s">
        <v>45</v>
      </c>
      <c r="R8385" t="s">
        <v>268</v>
      </c>
      <c r="S8385" t="s">
        <v>6926</v>
      </c>
      <c r="T8385">
        <v>11.52</v>
      </c>
      <c r="U8385">
        <v>4</v>
      </c>
      <c r="V8385">
        <v>0</v>
      </c>
      <c r="W8385" t="str">
        <f t="shared" si="260"/>
        <v>0-10%</v>
      </c>
      <c r="X8385">
        <v>5.4143999999999997</v>
      </c>
      <c r="Y8385" s="9">
        <f t="shared" si="261"/>
        <v>0.47</v>
      </c>
    </row>
    <row r="8386" spans="1:25" ht="15" thickBot="1" x14ac:dyDescent="0.4">
      <c r="A8386">
        <v>4774</v>
      </c>
      <c r="B8386" t="s">
        <v>7772</v>
      </c>
      <c r="C8386" s="1">
        <v>43062</v>
      </c>
      <c r="D8386" s="1" t="s">
        <v>10970</v>
      </c>
      <c r="E8386" s="1">
        <v>43066</v>
      </c>
      <c r="F8386" s="12">
        <v>4</v>
      </c>
      <c r="G8386" t="s">
        <v>49</v>
      </c>
      <c r="H8386" t="s">
        <v>1738</v>
      </c>
      <c r="I8386" t="s">
        <v>1739</v>
      </c>
      <c r="J8386" t="s">
        <v>25</v>
      </c>
      <c r="K8386" t="s">
        <v>26</v>
      </c>
      <c r="L8386" t="s">
        <v>302</v>
      </c>
      <c r="M8386" t="s">
        <v>210</v>
      </c>
      <c r="N8386">
        <v>60610</v>
      </c>
      <c r="O8386" t="s">
        <v>104</v>
      </c>
      <c r="P8386" t="s">
        <v>2924</v>
      </c>
      <c r="Q8386" t="s">
        <v>45</v>
      </c>
      <c r="R8386" t="s">
        <v>46</v>
      </c>
      <c r="S8386" t="s">
        <v>2925</v>
      </c>
      <c r="T8386">
        <v>11.52</v>
      </c>
      <c r="U8386">
        <v>5</v>
      </c>
      <c r="V8386">
        <v>0.2</v>
      </c>
      <c r="W8386" t="str">
        <f t="shared" ref="W8386:W8449" si="262">IF(V8386&lt;=0.1, "0-10%", IF(V8386&lt;=0.2, "10-20%", IF(V8386&lt;=0.3, "20-30%", IF(V8386&lt;=0.4, "30-40%", IF(V8386&lt;=0.5, "40-50%", IF(V8386&lt;=0.6, "50-60%", IF(V8386&lt;=0.7, "60-70%", IF(V8386&lt;=0.8, "70-80%", "90+%"))))))))</f>
        <v>10-20%</v>
      </c>
      <c r="X8386">
        <v>4.1760000000000002</v>
      </c>
      <c r="Y8386" s="9">
        <f t="shared" ref="Y8386:Y8449" si="263">X8386/T8386</f>
        <v>0.36250000000000004</v>
      </c>
    </row>
    <row r="8387" spans="1:25" ht="15" thickBot="1" x14ac:dyDescent="0.4">
      <c r="A8387">
        <v>5820</v>
      </c>
      <c r="B8387" t="s">
        <v>8514</v>
      </c>
      <c r="C8387" s="1">
        <v>41969</v>
      </c>
      <c r="D8387" s="1" t="s">
        <v>10970</v>
      </c>
      <c r="E8387" s="1">
        <v>41969</v>
      </c>
      <c r="F8387" s="12">
        <v>0</v>
      </c>
      <c r="G8387" t="s">
        <v>1292</v>
      </c>
      <c r="H8387" t="s">
        <v>1749</v>
      </c>
      <c r="I8387" t="s">
        <v>1750</v>
      </c>
      <c r="J8387" t="s">
        <v>25</v>
      </c>
      <c r="K8387" t="s">
        <v>26</v>
      </c>
      <c r="L8387" t="s">
        <v>8515</v>
      </c>
      <c r="M8387" t="s">
        <v>266</v>
      </c>
      <c r="N8387">
        <v>13501</v>
      </c>
      <c r="O8387" t="s">
        <v>147</v>
      </c>
      <c r="P8387" t="s">
        <v>2924</v>
      </c>
      <c r="Q8387" t="s">
        <v>45</v>
      </c>
      <c r="R8387" t="s">
        <v>46</v>
      </c>
      <c r="S8387" t="s">
        <v>2925</v>
      </c>
      <c r="T8387">
        <v>11.52</v>
      </c>
      <c r="U8387">
        <v>4</v>
      </c>
      <c r="V8387">
        <v>0</v>
      </c>
      <c r="W8387" t="str">
        <f t="shared" si="262"/>
        <v>0-10%</v>
      </c>
      <c r="X8387">
        <v>5.6448</v>
      </c>
      <c r="Y8387" s="9">
        <f t="shared" si="263"/>
        <v>0.49000000000000005</v>
      </c>
    </row>
    <row r="8388" spans="1:25" ht="15" thickBot="1" x14ac:dyDescent="0.4">
      <c r="A8388">
        <v>6415</v>
      </c>
      <c r="B8388" t="s">
        <v>8890</v>
      </c>
      <c r="C8388" s="1">
        <v>43049</v>
      </c>
      <c r="D8388" s="1" t="s">
        <v>10970</v>
      </c>
      <c r="E8388" s="1">
        <v>43053</v>
      </c>
      <c r="F8388" s="12">
        <v>4</v>
      </c>
      <c r="G8388" t="s">
        <v>22</v>
      </c>
      <c r="H8388" t="s">
        <v>6000</v>
      </c>
      <c r="I8388" t="s">
        <v>6001</v>
      </c>
      <c r="J8388" t="s">
        <v>101</v>
      </c>
      <c r="K8388" t="s">
        <v>26</v>
      </c>
      <c r="L8388" t="s">
        <v>7245</v>
      </c>
      <c r="M8388" t="s">
        <v>53</v>
      </c>
      <c r="N8388">
        <v>33021</v>
      </c>
      <c r="O8388" t="s">
        <v>29</v>
      </c>
      <c r="P8388" t="s">
        <v>8222</v>
      </c>
      <c r="Q8388" t="s">
        <v>45</v>
      </c>
      <c r="R8388" t="s">
        <v>74</v>
      </c>
      <c r="S8388" t="s">
        <v>8223</v>
      </c>
      <c r="T8388">
        <v>11.52</v>
      </c>
      <c r="U8388">
        <v>5</v>
      </c>
      <c r="V8388">
        <v>0.7</v>
      </c>
      <c r="W8388" t="str">
        <f t="shared" si="262"/>
        <v>60-70%</v>
      </c>
      <c r="X8388">
        <v>-7.68</v>
      </c>
      <c r="Y8388" s="9">
        <f t="shared" si="263"/>
        <v>-0.66666666666666663</v>
      </c>
    </row>
    <row r="8389" spans="1:25" ht="15" thickBot="1" x14ac:dyDescent="0.4">
      <c r="A8389">
        <v>6513</v>
      </c>
      <c r="B8389" t="s">
        <v>8942</v>
      </c>
      <c r="C8389" s="1">
        <v>42800</v>
      </c>
      <c r="D8389" s="1" t="s">
        <v>10979</v>
      </c>
      <c r="E8389" s="1">
        <v>42804</v>
      </c>
      <c r="F8389" s="12">
        <v>4</v>
      </c>
      <c r="G8389" t="s">
        <v>49</v>
      </c>
      <c r="H8389" t="s">
        <v>8240</v>
      </c>
      <c r="I8389" t="s">
        <v>8241</v>
      </c>
      <c r="J8389" t="s">
        <v>101</v>
      </c>
      <c r="K8389" t="s">
        <v>26</v>
      </c>
      <c r="L8389" t="s">
        <v>126</v>
      </c>
      <c r="M8389" t="s">
        <v>42</v>
      </c>
      <c r="N8389">
        <v>94109</v>
      </c>
      <c r="O8389" t="s">
        <v>43</v>
      </c>
      <c r="P8389" t="s">
        <v>5617</v>
      </c>
      <c r="Q8389" t="s">
        <v>45</v>
      </c>
      <c r="R8389" t="s">
        <v>46</v>
      </c>
      <c r="S8389" t="s">
        <v>5618</v>
      </c>
      <c r="T8389">
        <v>11.52</v>
      </c>
      <c r="U8389">
        <v>4</v>
      </c>
      <c r="V8389">
        <v>0</v>
      </c>
      <c r="W8389" t="str">
        <f t="shared" si="262"/>
        <v>0-10%</v>
      </c>
      <c r="X8389">
        <v>5.6448</v>
      </c>
      <c r="Y8389" s="9">
        <f t="shared" si="263"/>
        <v>0.49000000000000005</v>
      </c>
    </row>
    <row r="8390" spans="1:25" ht="15" thickBot="1" x14ac:dyDescent="0.4">
      <c r="A8390">
        <v>7167</v>
      </c>
      <c r="B8390" t="s">
        <v>9331</v>
      </c>
      <c r="C8390" s="1">
        <v>41842</v>
      </c>
      <c r="D8390" s="1" t="s">
        <v>10976</v>
      </c>
      <c r="E8390" s="1">
        <v>41844</v>
      </c>
      <c r="F8390" s="12">
        <v>2</v>
      </c>
      <c r="G8390" t="s">
        <v>22</v>
      </c>
      <c r="H8390" t="s">
        <v>2239</v>
      </c>
      <c r="I8390" t="s">
        <v>2240</v>
      </c>
      <c r="J8390" t="s">
        <v>25</v>
      </c>
      <c r="K8390" t="s">
        <v>26</v>
      </c>
      <c r="L8390" t="s">
        <v>126</v>
      </c>
      <c r="M8390" t="s">
        <v>42</v>
      </c>
      <c r="N8390">
        <v>94122</v>
      </c>
      <c r="O8390" t="s">
        <v>43</v>
      </c>
      <c r="P8390" t="s">
        <v>2540</v>
      </c>
      <c r="Q8390" t="s">
        <v>45</v>
      </c>
      <c r="R8390" t="s">
        <v>67</v>
      </c>
      <c r="S8390" t="s">
        <v>2541</v>
      </c>
      <c r="T8390">
        <v>11.52</v>
      </c>
      <c r="U8390">
        <v>4</v>
      </c>
      <c r="V8390">
        <v>0</v>
      </c>
      <c r="W8390" t="str">
        <f t="shared" si="262"/>
        <v>0-10%</v>
      </c>
      <c r="X8390">
        <v>3.2256</v>
      </c>
      <c r="Y8390" s="9">
        <f t="shared" si="263"/>
        <v>0.28000000000000003</v>
      </c>
    </row>
    <row r="8391" spans="1:25" ht="15" thickBot="1" x14ac:dyDescent="0.4">
      <c r="A8391">
        <v>7408</v>
      </c>
      <c r="B8391" t="s">
        <v>9472</v>
      </c>
      <c r="C8391" s="1">
        <v>42755</v>
      </c>
      <c r="D8391" s="1" t="s">
        <v>10978</v>
      </c>
      <c r="E8391" s="1">
        <v>42756</v>
      </c>
      <c r="F8391" s="12">
        <v>1</v>
      </c>
      <c r="G8391" t="s">
        <v>187</v>
      </c>
      <c r="H8391" t="s">
        <v>5163</v>
      </c>
      <c r="I8391" t="s">
        <v>5164</v>
      </c>
      <c r="J8391" t="s">
        <v>25</v>
      </c>
      <c r="K8391" t="s">
        <v>26</v>
      </c>
      <c r="L8391" t="s">
        <v>302</v>
      </c>
      <c r="M8391" t="s">
        <v>210</v>
      </c>
      <c r="N8391">
        <v>60653</v>
      </c>
      <c r="O8391" t="s">
        <v>104</v>
      </c>
      <c r="P8391" t="s">
        <v>2924</v>
      </c>
      <c r="Q8391" t="s">
        <v>45</v>
      </c>
      <c r="R8391" t="s">
        <v>46</v>
      </c>
      <c r="S8391" t="s">
        <v>2925</v>
      </c>
      <c r="T8391">
        <v>11.52</v>
      </c>
      <c r="U8391">
        <v>5</v>
      </c>
      <c r="V8391">
        <v>0.2</v>
      </c>
      <c r="W8391" t="str">
        <f t="shared" si="262"/>
        <v>10-20%</v>
      </c>
      <c r="X8391">
        <v>4.1760000000000002</v>
      </c>
      <c r="Y8391" s="9">
        <f t="shared" si="263"/>
        <v>0.36250000000000004</v>
      </c>
    </row>
    <row r="8392" spans="1:25" ht="15" thickBot="1" x14ac:dyDescent="0.4">
      <c r="A8392">
        <v>7428</v>
      </c>
      <c r="B8392" t="s">
        <v>9482</v>
      </c>
      <c r="C8392" s="1">
        <v>41715</v>
      </c>
      <c r="D8392" s="1" t="s">
        <v>10979</v>
      </c>
      <c r="E8392" s="1">
        <v>41719</v>
      </c>
      <c r="F8392" s="12">
        <v>4</v>
      </c>
      <c r="G8392" t="s">
        <v>49</v>
      </c>
      <c r="H8392" t="s">
        <v>8735</v>
      </c>
      <c r="I8392" t="s">
        <v>8736</v>
      </c>
      <c r="J8392" t="s">
        <v>40</v>
      </c>
      <c r="K8392" t="s">
        <v>26</v>
      </c>
      <c r="L8392" t="s">
        <v>327</v>
      </c>
      <c r="M8392" t="s">
        <v>1491</v>
      </c>
      <c r="N8392">
        <v>39212</v>
      </c>
      <c r="O8392" t="s">
        <v>29</v>
      </c>
      <c r="P8392" t="s">
        <v>2081</v>
      </c>
      <c r="Q8392" t="s">
        <v>45</v>
      </c>
      <c r="R8392" t="s">
        <v>74</v>
      </c>
      <c r="S8392" t="s">
        <v>2082</v>
      </c>
      <c r="T8392">
        <v>11.43</v>
      </c>
      <c r="U8392">
        <v>3</v>
      </c>
      <c r="V8392">
        <v>0</v>
      </c>
      <c r="W8392" t="str">
        <f t="shared" si="262"/>
        <v>0-10%</v>
      </c>
      <c r="X8392">
        <v>5.3720999999999997</v>
      </c>
      <c r="Y8392" s="9">
        <f t="shared" si="263"/>
        <v>0.47</v>
      </c>
    </row>
    <row r="8393" spans="1:25" ht="15" thickBot="1" x14ac:dyDescent="0.4">
      <c r="A8393">
        <v>9354</v>
      </c>
      <c r="B8393" t="s">
        <v>10573</v>
      </c>
      <c r="C8393" s="1">
        <v>43002</v>
      </c>
      <c r="D8393" s="1" t="s">
        <v>10977</v>
      </c>
      <c r="E8393" s="1">
        <v>43004</v>
      </c>
      <c r="F8393" s="12">
        <v>2</v>
      </c>
      <c r="G8393" t="s">
        <v>187</v>
      </c>
      <c r="H8393" t="s">
        <v>1703</v>
      </c>
      <c r="I8393" t="s">
        <v>1704</v>
      </c>
      <c r="J8393" t="s">
        <v>25</v>
      </c>
      <c r="K8393" t="s">
        <v>26</v>
      </c>
      <c r="L8393" t="s">
        <v>302</v>
      </c>
      <c r="M8393" t="s">
        <v>210</v>
      </c>
      <c r="N8393">
        <v>60623</v>
      </c>
      <c r="O8393" t="s">
        <v>104</v>
      </c>
      <c r="P8393" t="s">
        <v>8964</v>
      </c>
      <c r="Q8393" t="s">
        <v>45</v>
      </c>
      <c r="R8393" t="s">
        <v>89</v>
      </c>
      <c r="S8393" t="s">
        <v>8965</v>
      </c>
      <c r="T8393">
        <v>11.423999999999999</v>
      </c>
      <c r="U8393">
        <v>3</v>
      </c>
      <c r="V8393">
        <v>0.2</v>
      </c>
      <c r="W8393" t="str">
        <f t="shared" si="262"/>
        <v>10-20%</v>
      </c>
      <c r="X8393">
        <v>3.7128000000000001</v>
      </c>
      <c r="Y8393" s="9">
        <f t="shared" si="263"/>
        <v>0.32500000000000001</v>
      </c>
    </row>
    <row r="8394" spans="1:25" ht="15" thickBot="1" x14ac:dyDescent="0.4">
      <c r="A8394">
        <v>9472</v>
      </c>
      <c r="B8394" t="s">
        <v>10654</v>
      </c>
      <c r="C8394" s="1">
        <v>43044</v>
      </c>
      <c r="D8394" s="1" t="s">
        <v>10970</v>
      </c>
      <c r="E8394" s="1">
        <v>43049</v>
      </c>
      <c r="F8394" s="12">
        <v>5</v>
      </c>
      <c r="G8394" t="s">
        <v>22</v>
      </c>
      <c r="H8394" t="s">
        <v>4319</v>
      </c>
      <c r="I8394" t="s">
        <v>4320</v>
      </c>
      <c r="J8394" t="s">
        <v>25</v>
      </c>
      <c r="K8394" t="s">
        <v>26</v>
      </c>
      <c r="L8394" t="s">
        <v>265</v>
      </c>
      <c r="M8394" t="s">
        <v>266</v>
      </c>
      <c r="N8394">
        <v>10024</v>
      </c>
      <c r="O8394" t="s">
        <v>147</v>
      </c>
      <c r="P8394" t="s">
        <v>1104</v>
      </c>
      <c r="Q8394" t="s">
        <v>45</v>
      </c>
      <c r="R8394" t="s">
        <v>74</v>
      </c>
      <c r="S8394" t="s">
        <v>1105</v>
      </c>
      <c r="T8394">
        <v>11.423999999999999</v>
      </c>
      <c r="U8394">
        <v>1</v>
      </c>
      <c r="V8394">
        <v>0.2</v>
      </c>
      <c r="W8394" t="str">
        <f t="shared" si="262"/>
        <v>10-20%</v>
      </c>
      <c r="X8394">
        <v>3.7128000000000001</v>
      </c>
      <c r="Y8394" s="9">
        <f t="shared" si="263"/>
        <v>0.32500000000000001</v>
      </c>
    </row>
    <row r="8395" spans="1:25" ht="15" thickBot="1" x14ac:dyDescent="0.4">
      <c r="A8395">
        <v>4237</v>
      </c>
      <c r="B8395" t="s">
        <v>7344</v>
      </c>
      <c r="C8395" s="1">
        <v>42574</v>
      </c>
      <c r="D8395" s="1" t="s">
        <v>10976</v>
      </c>
      <c r="E8395" s="1">
        <v>42578</v>
      </c>
      <c r="F8395" s="12">
        <v>4</v>
      </c>
      <c r="G8395" t="s">
        <v>49</v>
      </c>
      <c r="H8395" t="s">
        <v>7345</v>
      </c>
      <c r="I8395" t="s">
        <v>7346</v>
      </c>
      <c r="J8395" t="s">
        <v>101</v>
      </c>
      <c r="K8395" t="s">
        <v>26</v>
      </c>
      <c r="L8395" t="s">
        <v>3108</v>
      </c>
      <c r="M8395" t="s">
        <v>210</v>
      </c>
      <c r="N8395">
        <v>61107</v>
      </c>
      <c r="O8395" t="s">
        <v>104</v>
      </c>
      <c r="P8395" t="s">
        <v>5778</v>
      </c>
      <c r="Q8395" t="s">
        <v>45</v>
      </c>
      <c r="R8395" t="s">
        <v>74</v>
      </c>
      <c r="S8395" t="s">
        <v>5779</v>
      </c>
      <c r="T8395">
        <v>11.416</v>
      </c>
      <c r="U8395">
        <v>4</v>
      </c>
      <c r="V8395">
        <v>0.8</v>
      </c>
      <c r="W8395" t="str">
        <f t="shared" si="262"/>
        <v>70-80%</v>
      </c>
      <c r="X8395">
        <v>-18.836400000000001</v>
      </c>
      <c r="Y8395" s="9">
        <f t="shared" si="263"/>
        <v>-1.6500000000000001</v>
      </c>
    </row>
    <row r="8396" spans="1:25" ht="15" thickBot="1" x14ac:dyDescent="0.4">
      <c r="A8396">
        <v>9017</v>
      </c>
      <c r="B8396" t="s">
        <v>10380</v>
      </c>
      <c r="C8396" s="1">
        <v>42721</v>
      </c>
      <c r="D8396" s="1" t="s">
        <v>10974</v>
      </c>
      <c r="E8396" s="1">
        <v>42727</v>
      </c>
      <c r="F8396" s="12">
        <v>6</v>
      </c>
      <c r="G8396" t="s">
        <v>49</v>
      </c>
      <c r="H8396" t="s">
        <v>3101</v>
      </c>
      <c r="I8396" t="s">
        <v>3102</v>
      </c>
      <c r="J8396" t="s">
        <v>40</v>
      </c>
      <c r="K8396" t="s">
        <v>26</v>
      </c>
      <c r="L8396" t="s">
        <v>667</v>
      </c>
      <c r="M8396" t="s">
        <v>668</v>
      </c>
      <c r="N8396">
        <v>88220</v>
      </c>
      <c r="O8396" t="s">
        <v>43</v>
      </c>
      <c r="P8396" t="s">
        <v>5778</v>
      </c>
      <c r="Q8396" t="s">
        <v>45</v>
      </c>
      <c r="R8396" t="s">
        <v>74</v>
      </c>
      <c r="S8396" t="s">
        <v>5779</v>
      </c>
      <c r="T8396">
        <v>11.416</v>
      </c>
      <c r="U8396">
        <v>1</v>
      </c>
      <c r="V8396">
        <v>0.2</v>
      </c>
      <c r="W8396" t="str">
        <f t="shared" si="262"/>
        <v>10-20%</v>
      </c>
      <c r="X8396">
        <v>3.8529</v>
      </c>
      <c r="Y8396" s="9">
        <f t="shared" si="263"/>
        <v>0.33749999999999997</v>
      </c>
    </row>
    <row r="8397" spans="1:25" ht="15" thickBot="1" x14ac:dyDescent="0.4">
      <c r="A8397">
        <v>4231</v>
      </c>
      <c r="B8397" t="s">
        <v>7340</v>
      </c>
      <c r="C8397" s="1">
        <v>42921</v>
      </c>
      <c r="D8397" s="1" t="s">
        <v>10976</v>
      </c>
      <c r="E8397" s="1">
        <v>42926</v>
      </c>
      <c r="F8397" s="12">
        <v>5</v>
      </c>
      <c r="G8397" t="s">
        <v>49</v>
      </c>
      <c r="H8397" t="s">
        <v>2685</v>
      </c>
      <c r="I8397" t="s">
        <v>2686</v>
      </c>
      <c r="J8397" t="s">
        <v>40</v>
      </c>
      <c r="K8397" t="s">
        <v>26</v>
      </c>
      <c r="L8397" t="s">
        <v>816</v>
      </c>
      <c r="M8397" t="s">
        <v>103</v>
      </c>
      <c r="N8397">
        <v>75220</v>
      </c>
      <c r="O8397" t="s">
        <v>104</v>
      </c>
      <c r="P8397" t="s">
        <v>3351</v>
      </c>
      <c r="Q8397" t="s">
        <v>45</v>
      </c>
      <c r="R8397" t="s">
        <v>74</v>
      </c>
      <c r="S8397" t="s">
        <v>3352</v>
      </c>
      <c r="T8397">
        <v>11.394</v>
      </c>
      <c r="U8397">
        <v>9</v>
      </c>
      <c r="V8397">
        <v>0.8</v>
      </c>
      <c r="W8397" t="str">
        <f t="shared" si="262"/>
        <v>70-80%</v>
      </c>
      <c r="X8397">
        <v>-17.660699999999999</v>
      </c>
      <c r="Y8397" s="9">
        <f t="shared" si="263"/>
        <v>-1.5499999999999998</v>
      </c>
    </row>
    <row r="8398" spans="1:25" ht="15" thickBot="1" x14ac:dyDescent="0.4">
      <c r="A8398">
        <v>9322</v>
      </c>
      <c r="B8398" t="s">
        <v>10559</v>
      </c>
      <c r="C8398" s="1">
        <v>42678</v>
      </c>
      <c r="D8398" s="1" t="s">
        <v>10970</v>
      </c>
      <c r="E8398" s="1">
        <v>42682</v>
      </c>
      <c r="F8398" s="12">
        <v>4</v>
      </c>
      <c r="G8398" t="s">
        <v>49</v>
      </c>
      <c r="H8398" t="s">
        <v>2704</v>
      </c>
      <c r="I8398" t="s">
        <v>2705</v>
      </c>
      <c r="J8398" t="s">
        <v>25</v>
      </c>
      <c r="K8398" t="s">
        <v>26</v>
      </c>
      <c r="L8398" t="s">
        <v>183</v>
      </c>
      <c r="M8398" t="s">
        <v>103</v>
      </c>
      <c r="N8398">
        <v>77041</v>
      </c>
      <c r="O8398" t="s">
        <v>104</v>
      </c>
      <c r="P8398" t="s">
        <v>6165</v>
      </c>
      <c r="Q8398" t="s">
        <v>31</v>
      </c>
      <c r="R8398" t="s">
        <v>64</v>
      </c>
      <c r="S8398" t="s">
        <v>6166</v>
      </c>
      <c r="T8398">
        <v>11.375999999999999</v>
      </c>
      <c r="U8398">
        <v>3</v>
      </c>
      <c r="V8398">
        <v>0.6</v>
      </c>
      <c r="W8398" t="str">
        <f t="shared" si="262"/>
        <v>50-60%</v>
      </c>
      <c r="X8398">
        <v>-5.6879999999999997</v>
      </c>
      <c r="Y8398" s="9">
        <f t="shared" si="263"/>
        <v>-0.5</v>
      </c>
    </row>
    <row r="8399" spans="1:25" ht="15" thickBot="1" x14ac:dyDescent="0.4">
      <c r="A8399">
        <v>550</v>
      </c>
      <c r="B8399" t="s">
        <v>1871</v>
      </c>
      <c r="C8399" s="1">
        <v>42323</v>
      </c>
      <c r="D8399" s="1" t="s">
        <v>10970</v>
      </c>
      <c r="E8399" s="1">
        <v>42325</v>
      </c>
      <c r="F8399" s="12">
        <v>2</v>
      </c>
      <c r="G8399" t="s">
        <v>22</v>
      </c>
      <c r="H8399" t="s">
        <v>1361</v>
      </c>
      <c r="I8399" t="s">
        <v>1362</v>
      </c>
      <c r="J8399" t="s">
        <v>40</v>
      </c>
      <c r="K8399" t="s">
        <v>26</v>
      </c>
      <c r="L8399" t="s">
        <v>302</v>
      </c>
      <c r="M8399" t="s">
        <v>210</v>
      </c>
      <c r="N8399">
        <v>60653</v>
      </c>
      <c r="O8399" t="s">
        <v>104</v>
      </c>
      <c r="P8399" t="s">
        <v>420</v>
      </c>
      <c r="Q8399" t="s">
        <v>45</v>
      </c>
      <c r="R8399" t="s">
        <v>74</v>
      </c>
      <c r="S8399" t="s">
        <v>421</v>
      </c>
      <c r="T8399">
        <v>11.364000000000001</v>
      </c>
      <c r="U8399">
        <v>3</v>
      </c>
      <c r="V8399">
        <v>0.8</v>
      </c>
      <c r="W8399" t="str">
        <f t="shared" si="262"/>
        <v>70-80%</v>
      </c>
      <c r="X8399">
        <v>-17.045999999999999</v>
      </c>
      <c r="Y8399" s="9">
        <f t="shared" si="263"/>
        <v>-1.4999999999999998</v>
      </c>
    </row>
    <row r="8400" spans="1:25" ht="15" thickBot="1" x14ac:dyDescent="0.4">
      <c r="A8400">
        <v>2005</v>
      </c>
      <c r="B8400" t="s">
        <v>4887</v>
      </c>
      <c r="C8400" s="1">
        <v>42836</v>
      </c>
      <c r="D8400" s="1" t="s">
        <v>10973</v>
      </c>
      <c r="E8400" s="1">
        <v>42843</v>
      </c>
      <c r="F8400" s="12">
        <v>7</v>
      </c>
      <c r="G8400" t="s">
        <v>49</v>
      </c>
      <c r="H8400" t="s">
        <v>2804</v>
      </c>
      <c r="I8400" t="s">
        <v>2805</v>
      </c>
      <c r="J8400" t="s">
        <v>101</v>
      </c>
      <c r="K8400" t="s">
        <v>26</v>
      </c>
      <c r="L8400" t="s">
        <v>4888</v>
      </c>
      <c r="M8400" t="s">
        <v>103</v>
      </c>
      <c r="N8400">
        <v>79424</v>
      </c>
      <c r="O8400" t="s">
        <v>104</v>
      </c>
      <c r="P8400" t="s">
        <v>420</v>
      </c>
      <c r="Q8400" t="s">
        <v>45</v>
      </c>
      <c r="R8400" t="s">
        <v>74</v>
      </c>
      <c r="S8400" t="s">
        <v>421</v>
      </c>
      <c r="T8400">
        <v>11.364000000000001</v>
      </c>
      <c r="U8400">
        <v>3</v>
      </c>
      <c r="V8400">
        <v>0.8</v>
      </c>
      <c r="W8400" t="str">
        <f t="shared" si="262"/>
        <v>70-80%</v>
      </c>
      <c r="X8400">
        <v>-17.045999999999999</v>
      </c>
      <c r="Y8400" s="9">
        <f t="shared" si="263"/>
        <v>-1.4999999999999998</v>
      </c>
    </row>
    <row r="8401" spans="1:25" ht="15" thickBot="1" x14ac:dyDescent="0.4">
      <c r="A8401">
        <v>764</v>
      </c>
      <c r="B8401" t="s">
        <v>2423</v>
      </c>
      <c r="C8401" s="1">
        <v>41652</v>
      </c>
      <c r="D8401" s="1" t="s">
        <v>10978</v>
      </c>
      <c r="E8401" s="1">
        <v>41654</v>
      </c>
      <c r="F8401" s="12">
        <v>2</v>
      </c>
      <c r="G8401" t="s">
        <v>22</v>
      </c>
      <c r="H8401" t="s">
        <v>2424</v>
      </c>
      <c r="I8401" t="s">
        <v>2425</v>
      </c>
      <c r="J8401" t="s">
        <v>40</v>
      </c>
      <c r="K8401" t="s">
        <v>26</v>
      </c>
      <c r="L8401" t="s">
        <v>2426</v>
      </c>
      <c r="M8401" t="s">
        <v>737</v>
      </c>
      <c r="N8401">
        <v>71111</v>
      </c>
      <c r="O8401" t="s">
        <v>29</v>
      </c>
      <c r="P8401" t="s">
        <v>669</v>
      </c>
      <c r="Q8401" t="s">
        <v>45</v>
      </c>
      <c r="R8401" t="s">
        <v>172</v>
      </c>
      <c r="S8401" t="s">
        <v>670</v>
      </c>
      <c r="T8401">
        <v>11.36</v>
      </c>
      <c r="U8401">
        <v>2</v>
      </c>
      <c r="V8401">
        <v>0</v>
      </c>
      <c r="W8401" t="str">
        <f t="shared" si="262"/>
        <v>0-10%</v>
      </c>
      <c r="X8401">
        <v>5.3391999999999999</v>
      </c>
      <c r="Y8401" s="9">
        <f t="shared" si="263"/>
        <v>0.47000000000000003</v>
      </c>
    </row>
    <row r="8402" spans="1:25" ht="15" thickBot="1" x14ac:dyDescent="0.4">
      <c r="A8402">
        <v>845</v>
      </c>
      <c r="B8402" t="s">
        <v>2616</v>
      </c>
      <c r="C8402" s="1">
        <v>42681</v>
      </c>
      <c r="D8402" s="1" t="s">
        <v>10970</v>
      </c>
      <c r="E8402" s="1">
        <v>42683</v>
      </c>
      <c r="F8402" s="12">
        <v>2</v>
      </c>
      <c r="G8402" t="s">
        <v>187</v>
      </c>
      <c r="H8402" t="s">
        <v>2617</v>
      </c>
      <c r="I8402" t="s">
        <v>2618</v>
      </c>
      <c r="J8402" t="s">
        <v>40</v>
      </c>
      <c r="K8402" t="s">
        <v>26</v>
      </c>
      <c r="L8402" t="s">
        <v>41</v>
      </c>
      <c r="M8402" t="s">
        <v>42</v>
      </c>
      <c r="N8402">
        <v>90036</v>
      </c>
      <c r="O8402" t="s">
        <v>43</v>
      </c>
      <c r="P8402" t="s">
        <v>2623</v>
      </c>
      <c r="Q8402" t="s">
        <v>45</v>
      </c>
      <c r="R8402" t="s">
        <v>578</v>
      </c>
      <c r="S8402" t="s">
        <v>2624</v>
      </c>
      <c r="T8402">
        <v>11.36</v>
      </c>
      <c r="U8402">
        <v>2</v>
      </c>
      <c r="V8402">
        <v>0</v>
      </c>
      <c r="W8402" t="str">
        <f t="shared" si="262"/>
        <v>0-10%</v>
      </c>
      <c r="X8402">
        <v>3.2944</v>
      </c>
      <c r="Y8402" s="9">
        <f t="shared" si="263"/>
        <v>0.29000000000000004</v>
      </c>
    </row>
    <row r="8403" spans="1:25" ht="15" thickBot="1" x14ac:dyDescent="0.4">
      <c r="A8403">
        <v>873</v>
      </c>
      <c r="B8403" t="s">
        <v>2703</v>
      </c>
      <c r="C8403" s="1">
        <v>41983</v>
      </c>
      <c r="D8403" s="1" t="s">
        <v>10974</v>
      </c>
      <c r="E8403" s="1">
        <v>41988</v>
      </c>
      <c r="F8403" s="12">
        <v>5</v>
      </c>
      <c r="G8403" t="s">
        <v>49</v>
      </c>
      <c r="H8403" t="s">
        <v>2704</v>
      </c>
      <c r="I8403" t="s">
        <v>2705</v>
      </c>
      <c r="J8403" t="s">
        <v>25</v>
      </c>
      <c r="K8403" t="s">
        <v>26</v>
      </c>
      <c r="L8403" t="s">
        <v>265</v>
      </c>
      <c r="M8403" t="s">
        <v>266</v>
      </c>
      <c r="N8403">
        <v>10009</v>
      </c>
      <c r="O8403" t="s">
        <v>147</v>
      </c>
      <c r="P8403" t="s">
        <v>1039</v>
      </c>
      <c r="Q8403" t="s">
        <v>45</v>
      </c>
      <c r="R8403" t="s">
        <v>89</v>
      </c>
      <c r="S8403" t="s">
        <v>1040</v>
      </c>
      <c r="T8403">
        <v>11.36</v>
      </c>
      <c r="U8403">
        <v>2</v>
      </c>
      <c r="V8403">
        <v>0</v>
      </c>
      <c r="W8403" t="str">
        <f t="shared" si="262"/>
        <v>0-10%</v>
      </c>
      <c r="X8403">
        <v>5.2256</v>
      </c>
      <c r="Y8403" s="9">
        <f t="shared" si="263"/>
        <v>0.46</v>
      </c>
    </row>
    <row r="8404" spans="1:25" ht="15" thickBot="1" x14ac:dyDescent="0.4">
      <c r="A8404">
        <v>2577</v>
      </c>
      <c r="B8404" t="s">
        <v>5687</v>
      </c>
      <c r="C8404" s="1">
        <v>41965</v>
      </c>
      <c r="D8404" s="1" t="s">
        <v>10970</v>
      </c>
      <c r="E8404" s="1">
        <v>41970</v>
      </c>
      <c r="F8404" s="12">
        <v>5</v>
      </c>
      <c r="G8404" t="s">
        <v>49</v>
      </c>
      <c r="H8404" t="s">
        <v>214</v>
      </c>
      <c r="I8404" t="s">
        <v>215</v>
      </c>
      <c r="J8404" t="s">
        <v>40</v>
      </c>
      <c r="K8404" t="s">
        <v>26</v>
      </c>
      <c r="L8404" t="s">
        <v>496</v>
      </c>
      <c r="M8404" t="s">
        <v>1274</v>
      </c>
      <c r="N8404">
        <v>31907</v>
      </c>
      <c r="O8404" t="s">
        <v>29</v>
      </c>
      <c r="P8404" t="s">
        <v>669</v>
      </c>
      <c r="Q8404" t="s">
        <v>45</v>
      </c>
      <c r="R8404" t="s">
        <v>172</v>
      </c>
      <c r="S8404" t="s">
        <v>670</v>
      </c>
      <c r="T8404">
        <v>11.36</v>
      </c>
      <c r="U8404">
        <v>2</v>
      </c>
      <c r="V8404">
        <v>0</v>
      </c>
      <c r="W8404" t="str">
        <f t="shared" si="262"/>
        <v>0-10%</v>
      </c>
      <c r="X8404">
        <v>5.3391999999999999</v>
      </c>
      <c r="Y8404" s="9">
        <f t="shared" si="263"/>
        <v>0.47000000000000003</v>
      </c>
    </row>
    <row r="8405" spans="1:25" ht="15" thickBot="1" x14ac:dyDescent="0.4">
      <c r="A8405">
        <v>4281</v>
      </c>
      <c r="B8405" t="s">
        <v>7387</v>
      </c>
      <c r="C8405" s="1">
        <v>41957</v>
      </c>
      <c r="D8405" s="1" t="s">
        <v>10970</v>
      </c>
      <c r="E8405" s="1">
        <v>41961</v>
      </c>
      <c r="F8405" s="12">
        <v>4</v>
      </c>
      <c r="G8405" t="s">
        <v>49</v>
      </c>
      <c r="H8405" t="s">
        <v>734</v>
      </c>
      <c r="I8405" t="s">
        <v>735</v>
      </c>
      <c r="J8405" t="s">
        <v>101</v>
      </c>
      <c r="K8405" t="s">
        <v>26</v>
      </c>
      <c r="L8405" t="s">
        <v>265</v>
      </c>
      <c r="M8405" t="s">
        <v>266</v>
      </c>
      <c r="N8405">
        <v>10011</v>
      </c>
      <c r="O8405" t="s">
        <v>147</v>
      </c>
      <c r="P8405" t="s">
        <v>1039</v>
      </c>
      <c r="Q8405" t="s">
        <v>45</v>
      </c>
      <c r="R8405" t="s">
        <v>89</v>
      </c>
      <c r="S8405" t="s">
        <v>1040</v>
      </c>
      <c r="T8405">
        <v>11.36</v>
      </c>
      <c r="U8405">
        <v>2</v>
      </c>
      <c r="V8405">
        <v>0</v>
      </c>
      <c r="W8405" t="str">
        <f t="shared" si="262"/>
        <v>0-10%</v>
      </c>
      <c r="X8405">
        <v>5.2256</v>
      </c>
      <c r="Y8405" s="9">
        <f t="shared" si="263"/>
        <v>0.46</v>
      </c>
    </row>
    <row r="8406" spans="1:25" ht="15" thickBot="1" x14ac:dyDescent="0.4">
      <c r="A8406">
        <v>6058</v>
      </c>
      <c r="B8406" t="s">
        <v>8660</v>
      </c>
      <c r="C8406" s="1">
        <v>41700</v>
      </c>
      <c r="D8406" s="1" t="s">
        <v>10979</v>
      </c>
      <c r="E8406" s="1">
        <v>41706</v>
      </c>
      <c r="F8406" s="12">
        <v>6</v>
      </c>
      <c r="G8406" t="s">
        <v>49</v>
      </c>
      <c r="H8406" t="s">
        <v>5345</v>
      </c>
      <c r="I8406" t="s">
        <v>5346</v>
      </c>
      <c r="J8406" t="s">
        <v>101</v>
      </c>
      <c r="K8406" t="s">
        <v>26</v>
      </c>
      <c r="L8406" t="s">
        <v>265</v>
      </c>
      <c r="M8406" t="s">
        <v>266</v>
      </c>
      <c r="N8406">
        <v>10009</v>
      </c>
      <c r="O8406" t="s">
        <v>147</v>
      </c>
      <c r="P8406" t="s">
        <v>669</v>
      </c>
      <c r="Q8406" t="s">
        <v>45</v>
      </c>
      <c r="R8406" t="s">
        <v>172</v>
      </c>
      <c r="S8406" t="s">
        <v>670</v>
      </c>
      <c r="T8406">
        <v>11.36</v>
      </c>
      <c r="U8406">
        <v>2</v>
      </c>
      <c r="V8406">
        <v>0</v>
      </c>
      <c r="W8406" t="str">
        <f t="shared" si="262"/>
        <v>0-10%</v>
      </c>
      <c r="X8406">
        <v>5.3391999999999999</v>
      </c>
      <c r="Y8406" s="9">
        <f t="shared" si="263"/>
        <v>0.47000000000000003</v>
      </c>
    </row>
    <row r="8407" spans="1:25" ht="15" thickBot="1" x14ac:dyDescent="0.4">
      <c r="A8407">
        <v>6260</v>
      </c>
      <c r="B8407" t="s">
        <v>8793</v>
      </c>
      <c r="C8407" s="1">
        <v>42229</v>
      </c>
      <c r="D8407" s="1" t="s">
        <v>10975</v>
      </c>
      <c r="E8407" s="1">
        <v>42233</v>
      </c>
      <c r="F8407" s="12">
        <v>4</v>
      </c>
      <c r="G8407" t="s">
        <v>22</v>
      </c>
      <c r="H8407" t="s">
        <v>2234</v>
      </c>
      <c r="I8407" t="s">
        <v>2235</v>
      </c>
      <c r="J8407" t="s">
        <v>25</v>
      </c>
      <c r="K8407" t="s">
        <v>26</v>
      </c>
      <c r="L8407" t="s">
        <v>1468</v>
      </c>
      <c r="M8407" t="s">
        <v>253</v>
      </c>
      <c r="N8407">
        <v>47374</v>
      </c>
      <c r="O8407" t="s">
        <v>104</v>
      </c>
      <c r="P8407" t="s">
        <v>3129</v>
      </c>
      <c r="Q8407" t="s">
        <v>45</v>
      </c>
      <c r="R8407" t="s">
        <v>74</v>
      </c>
      <c r="S8407" t="s">
        <v>3130</v>
      </c>
      <c r="T8407">
        <v>11.36</v>
      </c>
      <c r="U8407">
        <v>4</v>
      </c>
      <c r="V8407">
        <v>0</v>
      </c>
      <c r="W8407" t="str">
        <f t="shared" si="262"/>
        <v>0-10%</v>
      </c>
      <c r="X8407">
        <v>5.5663999999999998</v>
      </c>
      <c r="Y8407" s="9">
        <f t="shared" si="263"/>
        <v>0.49</v>
      </c>
    </row>
    <row r="8408" spans="1:25" ht="15" thickBot="1" x14ac:dyDescent="0.4">
      <c r="A8408">
        <v>1564</v>
      </c>
      <c r="B8408" t="s">
        <v>4153</v>
      </c>
      <c r="C8408" s="1">
        <v>42317</v>
      </c>
      <c r="D8408" s="1" t="s">
        <v>10970</v>
      </c>
      <c r="E8408" s="1">
        <v>42317</v>
      </c>
      <c r="F8408" s="12">
        <v>0</v>
      </c>
      <c r="G8408" t="s">
        <v>1292</v>
      </c>
      <c r="H8408" t="s">
        <v>4154</v>
      </c>
      <c r="I8408" t="s">
        <v>4155</v>
      </c>
      <c r="J8408" t="s">
        <v>25</v>
      </c>
      <c r="K8408" t="s">
        <v>26</v>
      </c>
      <c r="L8408" t="s">
        <v>145</v>
      </c>
      <c r="M8408" t="s">
        <v>146</v>
      </c>
      <c r="N8408">
        <v>19134</v>
      </c>
      <c r="O8408" t="s">
        <v>147</v>
      </c>
      <c r="P8408" t="s">
        <v>870</v>
      </c>
      <c r="Q8408" t="s">
        <v>45</v>
      </c>
      <c r="R8408" t="s">
        <v>89</v>
      </c>
      <c r="S8408" t="s">
        <v>871</v>
      </c>
      <c r="T8408">
        <v>11.352</v>
      </c>
      <c r="U8408">
        <v>3</v>
      </c>
      <c r="V8408">
        <v>0.2</v>
      </c>
      <c r="W8408" t="str">
        <f t="shared" si="262"/>
        <v>10-20%</v>
      </c>
      <c r="X8408">
        <v>4.1151</v>
      </c>
      <c r="Y8408" s="9">
        <f t="shared" si="263"/>
        <v>0.36249999999999999</v>
      </c>
    </row>
    <row r="8409" spans="1:25" ht="15" thickBot="1" x14ac:dyDescent="0.4">
      <c r="A8409">
        <v>4235</v>
      </c>
      <c r="B8409" t="s">
        <v>7343</v>
      </c>
      <c r="C8409" s="1">
        <v>41903</v>
      </c>
      <c r="D8409" s="1" t="s">
        <v>10977</v>
      </c>
      <c r="E8409" s="1">
        <v>41906</v>
      </c>
      <c r="F8409" s="12">
        <v>3</v>
      </c>
      <c r="G8409" t="s">
        <v>187</v>
      </c>
      <c r="H8409" t="s">
        <v>181</v>
      </c>
      <c r="I8409" t="s">
        <v>182</v>
      </c>
      <c r="J8409" t="s">
        <v>101</v>
      </c>
      <c r="K8409" t="s">
        <v>26</v>
      </c>
      <c r="L8409" t="s">
        <v>145</v>
      </c>
      <c r="M8409" t="s">
        <v>146</v>
      </c>
      <c r="N8409">
        <v>19143</v>
      </c>
      <c r="O8409" t="s">
        <v>147</v>
      </c>
      <c r="P8409" t="s">
        <v>870</v>
      </c>
      <c r="Q8409" t="s">
        <v>45</v>
      </c>
      <c r="R8409" t="s">
        <v>89</v>
      </c>
      <c r="S8409" t="s">
        <v>871</v>
      </c>
      <c r="T8409">
        <v>11.352</v>
      </c>
      <c r="U8409">
        <v>3</v>
      </c>
      <c r="V8409">
        <v>0.2</v>
      </c>
      <c r="W8409" t="str">
        <f t="shared" si="262"/>
        <v>10-20%</v>
      </c>
      <c r="X8409">
        <v>4.1151</v>
      </c>
      <c r="Y8409" s="9">
        <f t="shared" si="263"/>
        <v>0.36249999999999999</v>
      </c>
    </row>
    <row r="8410" spans="1:25" ht="15" thickBot="1" x14ac:dyDescent="0.4">
      <c r="A8410">
        <v>9071</v>
      </c>
      <c r="B8410" t="s">
        <v>10416</v>
      </c>
      <c r="C8410" s="1">
        <v>43073</v>
      </c>
      <c r="D8410" s="1" t="s">
        <v>10974</v>
      </c>
      <c r="E8410" s="1">
        <v>43074</v>
      </c>
      <c r="F8410" s="12">
        <v>1</v>
      </c>
      <c r="G8410" t="s">
        <v>187</v>
      </c>
      <c r="H8410" t="s">
        <v>6989</v>
      </c>
      <c r="I8410" t="s">
        <v>6990</v>
      </c>
      <c r="J8410" t="s">
        <v>40</v>
      </c>
      <c r="K8410" t="s">
        <v>26</v>
      </c>
      <c r="L8410" t="s">
        <v>145</v>
      </c>
      <c r="M8410" t="s">
        <v>146</v>
      </c>
      <c r="N8410">
        <v>19134</v>
      </c>
      <c r="O8410" t="s">
        <v>147</v>
      </c>
      <c r="P8410" t="s">
        <v>1136</v>
      </c>
      <c r="Q8410" t="s">
        <v>31</v>
      </c>
      <c r="R8410" t="s">
        <v>64</v>
      </c>
      <c r="S8410" t="s">
        <v>1137</v>
      </c>
      <c r="T8410">
        <v>11.352</v>
      </c>
      <c r="U8410">
        <v>3</v>
      </c>
      <c r="V8410">
        <v>0.2</v>
      </c>
      <c r="W8410" t="str">
        <f t="shared" si="262"/>
        <v>10-20%</v>
      </c>
      <c r="X8410">
        <v>2.6960999999999999</v>
      </c>
      <c r="Y8410" s="9">
        <f t="shared" si="263"/>
        <v>0.23749999999999999</v>
      </c>
    </row>
    <row r="8411" spans="1:25" ht="15" thickBot="1" x14ac:dyDescent="0.4">
      <c r="A8411">
        <v>1328</v>
      </c>
      <c r="B8411" t="s">
        <v>3672</v>
      </c>
      <c r="C8411" s="1">
        <v>42459</v>
      </c>
      <c r="D8411" s="1" t="s">
        <v>10979</v>
      </c>
      <c r="E8411" s="1">
        <v>42461</v>
      </c>
      <c r="F8411" s="12">
        <v>2</v>
      </c>
      <c r="G8411" t="s">
        <v>187</v>
      </c>
      <c r="H8411" t="s">
        <v>3673</v>
      </c>
      <c r="I8411" t="s">
        <v>3674</v>
      </c>
      <c r="J8411" t="s">
        <v>40</v>
      </c>
      <c r="K8411" t="s">
        <v>26</v>
      </c>
      <c r="L8411" t="s">
        <v>2806</v>
      </c>
      <c r="M8411" t="s">
        <v>748</v>
      </c>
      <c r="N8411">
        <v>6360</v>
      </c>
      <c r="O8411" t="s">
        <v>147</v>
      </c>
      <c r="P8411" t="s">
        <v>2949</v>
      </c>
      <c r="Q8411" t="s">
        <v>45</v>
      </c>
      <c r="R8411" t="s">
        <v>89</v>
      </c>
      <c r="S8411" t="s">
        <v>2950</v>
      </c>
      <c r="T8411">
        <v>11.34</v>
      </c>
      <c r="U8411">
        <v>1</v>
      </c>
      <c r="V8411">
        <v>0</v>
      </c>
      <c r="W8411" t="str">
        <f t="shared" si="262"/>
        <v>0-10%</v>
      </c>
      <c r="X8411">
        <v>5.5566000000000004</v>
      </c>
      <c r="Y8411" s="9">
        <f t="shared" si="263"/>
        <v>0.49000000000000005</v>
      </c>
    </row>
    <row r="8412" spans="1:25" ht="15" thickBot="1" x14ac:dyDescent="0.4">
      <c r="A8412">
        <v>2060</v>
      </c>
      <c r="B8412" t="s">
        <v>4944</v>
      </c>
      <c r="C8412" s="1">
        <v>41943</v>
      </c>
      <c r="D8412" s="1" t="s">
        <v>10972</v>
      </c>
      <c r="E8412" s="1">
        <v>41947</v>
      </c>
      <c r="F8412" s="12">
        <v>4</v>
      </c>
      <c r="G8412" t="s">
        <v>49</v>
      </c>
      <c r="H8412" t="s">
        <v>512</v>
      </c>
      <c r="I8412" t="s">
        <v>513</v>
      </c>
      <c r="J8412" t="s">
        <v>40</v>
      </c>
      <c r="K8412" t="s">
        <v>26</v>
      </c>
      <c r="L8412" t="s">
        <v>41</v>
      </c>
      <c r="M8412" t="s">
        <v>42</v>
      </c>
      <c r="N8412">
        <v>90049</v>
      </c>
      <c r="O8412" t="s">
        <v>43</v>
      </c>
      <c r="P8412" t="s">
        <v>4945</v>
      </c>
      <c r="Q8412" t="s">
        <v>45</v>
      </c>
      <c r="R8412" t="s">
        <v>268</v>
      </c>
      <c r="S8412" t="s">
        <v>562</v>
      </c>
      <c r="T8412">
        <v>11.34</v>
      </c>
      <c r="U8412">
        <v>3</v>
      </c>
      <c r="V8412">
        <v>0</v>
      </c>
      <c r="W8412" t="str">
        <f t="shared" si="262"/>
        <v>0-10%</v>
      </c>
      <c r="X8412">
        <v>5.2164000000000001</v>
      </c>
      <c r="Y8412" s="9">
        <f t="shared" si="263"/>
        <v>0.46</v>
      </c>
    </row>
    <row r="8413" spans="1:25" ht="15" thickBot="1" x14ac:dyDescent="0.4">
      <c r="A8413">
        <v>6843</v>
      </c>
      <c r="B8413" t="s">
        <v>9137</v>
      </c>
      <c r="C8413" s="1">
        <v>42625</v>
      </c>
      <c r="D8413" s="1" t="s">
        <v>10977</v>
      </c>
      <c r="E8413" s="1">
        <v>42630</v>
      </c>
      <c r="F8413" s="12">
        <v>5</v>
      </c>
      <c r="G8413" t="s">
        <v>49</v>
      </c>
      <c r="H8413" t="s">
        <v>2436</v>
      </c>
      <c r="I8413" t="s">
        <v>2437</v>
      </c>
      <c r="J8413" t="s">
        <v>40</v>
      </c>
      <c r="K8413" t="s">
        <v>26</v>
      </c>
      <c r="L8413" t="s">
        <v>317</v>
      </c>
      <c r="M8413" t="s">
        <v>318</v>
      </c>
      <c r="N8413">
        <v>22153</v>
      </c>
      <c r="O8413" t="s">
        <v>29</v>
      </c>
      <c r="P8413" t="s">
        <v>4945</v>
      </c>
      <c r="Q8413" t="s">
        <v>45</v>
      </c>
      <c r="R8413" t="s">
        <v>268</v>
      </c>
      <c r="S8413" t="s">
        <v>562</v>
      </c>
      <c r="T8413">
        <v>11.34</v>
      </c>
      <c r="U8413">
        <v>3</v>
      </c>
      <c r="V8413">
        <v>0</v>
      </c>
      <c r="W8413" t="str">
        <f t="shared" si="262"/>
        <v>0-10%</v>
      </c>
      <c r="X8413">
        <v>5.2164000000000001</v>
      </c>
      <c r="Y8413" s="9">
        <f t="shared" si="263"/>
        <v>0.46</v>
      </c>
    </row>
    <row r="8414" spans="1:25" ht="15" thickBot="1" x14ac:dyDescent="0.4">
      <c r="A8414">
        <v>9864</v>
      </c>
      <c r="B8414" t="s">
        <v>10872</v>
      </c>
      <c r="C8414" s="1">
        <v>42749</v>
      </c>
      <c r="D8414" s="1" t="s">
        <v>10978</v>
      </c>
      <c r="E8414" s="1">
        <v>42755</v>
      </c>
      <c r="F8414" s="12">
        <v>6</v>
      </c>
      <c r="G8414" t="s">
        <v>49</v>
      </c>
      <c r="H8414" t="s">
        <v>3051</v>
      </c>
      <c r="I8414" t="s">
        <v>3052</v>
      </c>
      <c r="J8414" t="s">
        <v>101</v>
      </c>
      <c r="K8414" t="s">
        <v>26</v>
      </c>
      <c r="L8414" t="s">
        <v>1468</v>
      </c>
      <c r="M8414" t="s">
        <v>253</v>
      </c>
      <c r="N8414">
        <v>47374</v>
      </c>
      <c r="O8414" t="s">
        <v>104</v>
      </c>
      <c r="P8414" t="s">
        <v>2949</v>
      </c>
      <c r="Q8414" t="s">
        <v>45</v>
      </c>
      <c r="R8414" t="s">
        <v>89</v>
      </c>
      <c r="S8414" t="s">
        <v>2950</v>
      </c>
      <c r="T8414">
        <v>11.34</v>
      </c>
      <c r="U8414">
        <v>1</v>
      </c>
      <c r="V8414">
        <v>0</v>
      </c>
      <c r="W8414" t="str">
        <f t="shared" si="262"/>
        <v>0-10%</v>
      </c>
      <c r="X8414">
        <v>5.5566000000000004</v>
      </c>
      <c r="Y8414" s="9">
        <f t="shared" si="263"/>
        <v>0.49000000000000005</v>
      </c>
    </row>
    <row r="8415" spans="1:25" ht="15" thickBot="1" x14ac:dyDescent="0.4">
      <c r="A8415">
        <v>4403</v>
      </c>
      <c r="B8415" t="s">
        <v>7480</v>
      </c>
      <c r="C8415" s="1">
        <v>42730</v>
      </c>
      <c r="D8415" s="1" t="s">
        <v>10974</v>
      </c>
      <c r="E8415" s="1">
        <v>42731</v>
      </c>
      <c r="F8415" s="12">
        <v>1</v>
      </c>
      <c r="G8415" t="s">
        <v>187</v>
      </c>
      <c r="H8415" t="s">
        <v>986</v>
      </c>
      <c r="I8415" t="s">
        <v>987</v>
      </c>
      <c r="J8415" t="s">
        <v>25</v>
      </c>
      <c r="K8415" t="s">
        <v>26</v>
      </c>
      <c r="L8415" t="s">
        <v>1083</v>
      </c>
      <c r="M8415" t="s">
        <v>456</v>
      </c>
      <c r="N8415">
        <v>80906</v>
      </c>
      <c r="O8415" t="s">
        <v>43</v>
      </c>
      <c r="P8415" t="s">
        <v>7481</v>
      </c>
      <c r="Q8415" t="s">
        <v>45</v>
      </c>
      <c r="R8415" t="s">
        <v>67</v>
      </c>
      <c r="S8415" t="s">
        <v>7482</v>
      </c>
      <c r="T8415">
        <v>11.327999999999999</v>
      </c>
      <c r="U8415">
        <v>2</v>
      </c>
      <c r="V8415">
        <v>0.2</v>
      </c>
      <c r="W8415" t="str">
        <f t="shared" si="262"/>
        <v>10-20%</v>
      </c>
      <c r="X8415">
        <v>2.5488</v>
      </c>
      <c r="Y8415" s="9">
        <f t="shared" si="263"/>
        <v>0.22500000000000001</v>
      </c>
    </row>
    <row r="8416" spans="1:25" ht="15" thickBot="1" x14ac:dyDescent="0.4">
      <c r="A8416">
        <v>1995</v>
      </c>
      <c r="B8416" t="s">
        <v>4871</v>
      </c>
      <c r="C8416" s="1">
        <v>42911</v>
      </c>
      <c r="D8416" s="1" t="s">
        <v>10971</v>
      </c>
      <c r="E8416" s="1">
        <v>42918</v>
      </c>
      <c r="F8416" s="12">
        <v>7</v>
      </c>
      <c r="G8416" t="s">
        <v>49</v>
      </c>
      <c r="H8416" t="s">
        <v>4487</v>
      </c>
      <c r="I8416" t="s">
        <v>4488</v>
      </c>
      <c r="J8416" t="s">
        <v>101</v>
      </c>
      <c r="K8416" t="s">
        <v>26</v>
      </c>
      <c r="L8416" t="s">
        <v>317</v>
      </c>
      <c r="M8416" t="s">
        <v>419</v>
      </c>
      <c r="N8416">
        <v>97477</v>
      </c>
      <c r="O8416" t="s">
        <v>43</v>
      </c>
      <c r="P8416" t="s">
        <v>4874</v>
      </c>
      <c r="Q8416" t="s">
        <v>45</v>
      </c>
      <c r="R8416" t="s">
        <v>268</v>
      </c>
      <c r="S8416" t="s">
        <v>4875</v>
      </c>
      <c r="T8416">
        <v>11.304</v>
      </c>
      <c r="U8416">
        <v>3</v>
      </c>
      <c r="V8416">
        <v>0.2</v>
      </c>
      <c r="W8416" t="str">
        <f t="shared" si="262"/>
        <v>10-20%</v>
      </c>
      <c r="X8416">
        <v>-2.1194999999999999</v>
      </c>
      <c r="Y8416" s="9">
        <f t="shared" si="263"/>
        <v>-0.1875</v>
      </c>
    </row>
    <row r="8417" spans="1:25" ht="15" thickBot="1" x14ac:dyDescent="0.4">
      <c r="A8417">
        <v>3958</v>
      </c>
      <c r="B8417" t="s">
        <v>7098</v>
      </c>
      <c r="C8417" s="1">
        <v>42519</v>
      </c>
      <c r="D8417" s="1" t="s">
        <v>10946</v>
      </c>
      <c r="E8417" s="1">
        <v>42523</v>
      </c>
      <c r="F8417" s="12">
        <v>4</v>
      </c>
      <c r="G8417" t="s">
        <v>49</v>
      </c>
      <c r="H8417" t="s">
        <v>1562</v>
      </c>
      <c r="I8417" t="s">
        <v>1563</v>
      </c>
      <c r="J8417" t="s">
        <v>25</v>
      </c>
      <c r="K8417" t="s">
        <v>26</v>
      </c>
      <c r="L8417" t="s">
        <v>5668</v>
      </c>
      <c r="M8417" t="s">
        <v>334</v>
      </c>
      <c r="N8417">
        <v>37211</v>
      </c>
      <c r="O8417" t="s">
        <v>29</v>
      </c>
      <c r="P8417" t="s">
        <v>4375</v>
      </c>
      <c r="Q8417" t="s">
        <v>45</v>
      </c>
      <c r="R8417" t="s">
        <v>74</v>
      </c>
      <c r="S8417" t="s">
        <v>4376</v>
      </c>
      <c r="T8417">
        <v>11.276999999999999</v>
      </c>
      <c r="U8417">
        <v>3</v>
      </c>
      <c r="V8417">
        <v>0.7</v>
      </c>
      <c r="W8417" t="str">
        <f t="shared" si="262"/>
        <v>60-70%</v>
      </c>
      <c r="X8417">
        <v>-8.6456999999999997</v>
      </c>
      <c r="Y8417" s="9">
        <f t="shared" si="263"/>
        <v>-0.76666666666666672</v>
      </c>
    </row>
    <row r="8418" spans="1:25" ht="15" thickBot="1" x14ac:dyDescent="0.4">
      <c r="A8418">
        <v>2983</v>
      </c>
      <c r="B8418" t="s">
        <v>6184</v>
      </c>
      <c r="C8418" s="1">
        <v>41832</v>
      </c>
      <c r="D8418" s="1" t="s">
        <v>10976</v>
      </c>
      <c r="E8418" s="1">
        <v>41838</v>
      </c>
      <c r="F8418" s="12">
        <v>6</v>
      </c>
      <c r="G8418" t="s">
        <v>49</v>
      </c>
      <c r="H8418" t="s">
        <v>485</v>
      </c>
      <c r="I8418" t="s">
        <v>486</v>
      </c>
      <c r="J8418" t="s">
        <v>25</v>
      </c>
      <c r="K8418" t="s">
        <v>26</v>
      </c>
      <c r="L8418" t="s">
        <v>94</v>
      </c>
      <c r="M8418" t="s">
        <v>95</v>
      </c>
      <c r="N8418">
        <v>98115</v>
      </c>
      <c r="O8418" t="s">
        <v>43</v>
      </c>
      <c r="P8418" t="s">
        <v>2558</v>
      </c>
      <c r="Q8418" t="s">
        <v>45</v>
      </c>
      <c r="R8418" t="s">
        <v>74</v>
      </c>
      <c r="S8418" t="s">
        <v>2559</v>
      </c>
      <c r="T8418">
        <v>11.263999999999999</v>
      </c>
      <c r="U8418">
        <v>4</v>
      </c>
      <c r="V8418">
        <v>0.2</v>
      </c>
      <c r="W8418" t="str">
        <f t="shared" si="262"/>
        <v>10-20%</v>
      </c>
      <c r="X8418">
        <v>3.8016000000000001</v>
      </c>
      <c r="Y8418" s="9">
        <f t="shared" si="263"/>
        <v>0.33750000000000002</v>
      </c>
    </row>
    <row r="8419" spans="1:25" ht="15" thickBot="1" x14ac:dyDescent="0.4">
      <c r="A8419">
        <v>8139</v>
      </c>
      <c r="B8419" t="s">
        <v>9860</v>
      </c>
      <c r="C8419" s="1">
        <v>42569</v>
      </c>
      <c r="D8419" s="1" t="s">
        <v>10976</v>
      </c>
      <c r="E8419" s="1">
        <v>42573</v>
      </c>
      <c r="F8419" s="12">
        <v>4</v>
      </c>
      <c r="G8419" t="s">
        <v>49</v>
      </c>
      <c r="H8419" t="s">
        <v>638</v>
      </c>
      <c r="I8419" t="s">
        <v>639</v>
      </c>
      <c r="J8419" t="s">
        <v>101</v>
      </c>
      <c r="K8419" t="s">
        <v>26</v>
      </c>
      <c r="L8419" t="s">
        <v>145</v>
      </c>
      <c r="M8419" t="s">
        <v>146</v>
      </c>
      <c r="N8419">
        <v>19140</v>
      </c>
      <c r="O8419" t="s">
        <v>147</v>
      </c>
      <c r="P8419" t="s">
        <v>3236</v>
      </c>
      <c r="Q8419" t="s">
        <v>45</v>
      </c>
      <c r="R8419" t="s">
        <v>67</v>
      </c>
      <c r="S8419" t="s">
        <v>3237</v>
      </c>
      <c r="T8419">
        <v>11.263999999999999</v>
      </c>
      <c r="U8419">
        <v>8</v>
      </c>
      <c r="V8419">
        <v>0.2</v>
      </c>
      <c r="W8419" t="str">
        <f t="shared" si="262"/>
        <v>10-20%</v>
      </c>
      <c r="X8419">
        <v>1.2672000000000001</v>
      </c>
      <c r="Y8419" s="9">
        <f t="shared" si="263"/>
        <v>0.11250000000000002</v>
      </c>
    </row>
    <row r="8420" spans="1:25" ht="15" thickBot="1" x14ac:dyDescent="0.4">
      <c r="A8420">
        <v>8719</v>
      </c>
      <c r="B8420" t="s">
        <v>10210</v>
      </c>
      <c r="C8420" s="1">
        <v>42533</v>
      </c>
      <c r="D8420" s="1" t="s">
        <v>10971</v>
      </c>
      <c r="E8420" s="1">
        <v>42537</v>
      </c>
      <c r="F8420" s="12">
        <v>4</v>
      </c>
      <c r="G8420" t="s">
        <v>22</v>
      </c>
      <c r="H8420" t="s">
        <v>5159</v>
      </c>
      <c r="I8420" t="s">
        <v>5160</v>
      </c>
      <c r="J8420" t="s">
        <v>101</v>
      </c>
      <c r="K8420" t="s">
        <v>26</v>
      </c>
      <c r="L8420" t="s">
        <v>183</v>
      </c>
      <c r="M8420" t="s">
        <v>103</v>
      </c>
      <c r="N8420">
        <v>77070</v>
      </c>
      <c r="O8420" t="s">
        <v>104</v>
      </c>
      <c r="P8420" t="s">
        <v>5178</v>
      </c>
      <c r="Q8420" t="s">
        <v>45</v>
      </c>
      <c r="R8420" t="s">
        <v>67</v>
      </c>
      <c r="S8420" t="s">
        <v>5179</v>
      </c>
      <c r="T8420">
        <v>11.263999999999999</v>
      </c>
      <c r="U8420">
        <v>8</v>
      </c>
      <c r="V8420">
        <v>0.2</v>
      </c>
      <c r="W8420" t="str">
        <f t="shared" si="262"/>
        <v>10-20%</v>
      </c>
      <c r="X8420">
        <v>3.9424000000000001</v>
      </c>
      <c r="Y8420" s="9">
        <f t="shared" si="263"/>
        <v>0.35000000000000003</v>
      </c>
    </row>
    <row r="8421" spans="1:25" ht="15" thickBot="1" x14ac:dyDescent="0.4">
      <c r="A8421">
        <v>1747</v>
      </c>
      <c r="B8421" t="s">
        <v>4457</v>
      </c>
      <c r="C8421" s="1">
        <v>42595</v>
      </c>
      <c r="D8421" s="1" t="s">
        <v>10975</v>
      </c>
      <c r="E8421" s="1">
        <v>42599</v>
      </c>
      <c r="F8421" s="12">
        <v>4</v>
      </c>
      <c r="G8421" t="s">
        <v>22</v>
      </c>
      <c r="H8421" t="s">
        <v>1664</v>
      </c>
      <c r="I8421" t="s">
        <v>1665</v>
      </c>
      <c r="J8421" t="s">
        <v>25</v>
      </c>
      <c r="K8421" t="s">
        <v>26</v>
      </c>
      <c r="L8421" t="s">
        <v>1525</v>
      </c>
      <c r="M8421" t="s">
        <v>87</v>
      </c>
      <c r="N8421">
        <v>28540</v>
      </c>
      <c r="O8421" t="s">
        <v>29</v>
      </c>
      <c r="P8421" t="s">
        <v>2361</v>
      </c>
      <c r="Q8421" t="s">
        <v>45</v>
      </c>
      <c r="R8421" t="s">
        <v>74</v>
      </c>
      <c r="S8421" t="s">
        <v>2362</v>
      </c>
      <c r="T8421">
        <v>11.231999999999999</v>
      </c>
      <c r="U8421">
        <v>8</v>
      </c>
      <c r="V8421">
        <v>0.7</v>
      </c>
      <c r="W8421" t="str">
        <f t="shared" si="262"/>
        <v>60-70%</v>
      </c>
      <c r="X8421">
        <v>-8.2368000000000006</v>
      </c>
      <c r="Y8421" s="9">
        <f t="shared" si="263"/>
        <v>-0.73333333333333339</v>
      </c>
    </row>
    <row r="8422" spans="1:25" ht="15" thickBot="1" x14ac:dyDescent="0.4">
      <c r="A8422">
        <v>5423</v>
      </c>
      <c r="B8422" t="s">
        <v>8226</v>
      </c>
      <c r="C8422" s="1">
        <v>42733</v>
      </c>
      <c r="D8422" s="1" t="s">
        <v>10974</v>
      </c>
      <c r="E8422" s="1">
        <v>42737</v>
      </c>
      <c r="F8422" s="12">
        <v>4</v>
      </c>
      <c r="G8422" t="s">
        <v>49</v>
      </c>
      <c r="H8422" t="s">
        <v>3536</v>
      </c>
      <c r="I8422" t="s">
        <v>3537</v>
      </c>
      <c r="J8422" t="s">
        <v>25</v>
      </c>
      <c r="K8422" t="s">
        <v>26</v>
      </c>
      <c r="L8422" t="s">
        <v>41</v>
      </c>
      <c r="M8422" t="s">
        <v>42</v>
      </c>
      <c r="N8422">
        <v>90045</v>
      </c>
      <c r="O8422" t="s">
        <v>43</v>
      </c>
      <c r="P8422" t="s">
        <v>2361</v>
      </c>
      <c r="Q8422" t="s">
        <v>45</v>
      </c>
      <c r="R8422" t="s">
        <v>74</v>
      </c>
      <c r="S8422" t="s">
        <v>2362</v>
      </c>
      <c r="T8422">
        <v>11.231999999999999</v>
      </c>
      <c r="U8422">
        <v>3</v>
      </c>
      <c r="V8422">
        <v>0.2</v>
      </c>
      <c r="W8422" t="str">
        <f t="shared" si="262"/>
        <v>10-20%</v>
      </c>
      <c r="X8422">
        <v>3.9312</v>
      </c>
      <c r="Y8422" s="9">
        <f t="shared" si="263"/>
        <v>0.35000000000000003</v>
      </c>
    </row>
    <row r="8423" spans="1:25" ht="15" thickBot="1" x14ac:dyDescent="0.4">
      <c r="A8423">
        <v>7213</v>
      </c>
      <c r="B8423" t="s">
        <v>9356</v>
      </c>
      <c r="C8423" s="1">
        <v>42523</v>
      </c>
      <c r="D8423" s="1" t="s">
        <v>10971</v>
      </c>
      <c r="E8423" s="1">
        <v>42527</v>
      </c>
      <c r="F8423" s="12">
        <v>4</v>
      </c>
      <c r="G8423" t="s">
        <v>49</v>
      </c>
      <c r="H8423" t="s">
        <v>4772</v>
      </c>
      <c r="I8423" t="s">
        <v>4773</v>
      </c>
      <c r="J8423" t="s">
        <v>40</v>
      </c>
      <c r="K8423" t="s">
        <v>26</v>
      </c>
      <c r="L8423" t="s">
        <v>94</v>
      </c>
      <c r="M8423" t="s">
        <v>95</v>
      </c>
      <c r="N8423">
        <v>98115</v>
      </c>
      <c r="O8423" t="s">
        <v>43</v>
      </c>
      <c r="P8423" t="s">
        <v>2361</v>
      </c>
      <c r="Q8423" t="s">
        <v>45</v>
      </c>
      <c r="R8423" t="s">
        <v>74</v>
      </c>
      <c r="S8423" t="s">
        <v>2362</v>
      </c>
      <c r="T8423">
        <v>11.231999999999999</v>
      </c>
      <c r="U8423">
        <v>3</v>
      </c>
      <c r="V8423">
        <v>0.2</v>
      </c>
      <c r="W8423" t="str">
        <f t="shared" si="262"/>
        <v>10-20%</v>
      </c>
      <c r="X8423">
        <v>3.9312</v>
      </c>
      <c r="Y8423" s="9">
        <f t="shared" si="263"/>
        <v>0.35000000000000003</v>
      </c>
    </row>
    <row r="8424" spans="1:25" ht="15" thickBot="1" x14ac:dyDescent="0.4">
      <c r="A8424">
        <v>3212</v>
      </c>
      <c r="B8424" t="s">
        <v>6436</v>
      </c>
      <c r="C8424" s="1">
        <v>43000</v>
      </c>
      <c r="D8424" s="1" t="s">
        <v>10977</v>
      </c>
      <c r="E8424" s="1">
        <v>43005</v>
      </c>
      <c r="F8424" s="12">
        <v>5</v>
      </c>
      <c r="G8424" t="s">
        <v>49</v>
      </c>
      <c r="H8424" t="s">
        <v>584</v>
      </c>
      <c r="I8424" t="s">
        <v>585</v>
      </c>
      <c r="J8424" t="s">
        <v>40</v>
      </c>
      <c r="K8424" t="s">
        <v>26</v>
      </c>
      <c r="L8424" t="s">
        <v>6437</v>
      </c>
      <c r="M8424" t="s">
        <v>103</v>
      </c>
      <c r="N8424">
        <v>77581</v>
      </c>
      <c r="O8424" t="s">
        <v>104</v>
      </c>
      <c r="P8424" t="s">
        <v>1526</v>
      </c>
      <c r="Q8424" t="s">
        <v>45</v>
      </c>
      <c r="R8424" t="s">
        <v>74</v>
      </c>
      <c r="S8424" t="s">
        <v>1527</v>
      </c>
      <c r="T8424">
        <v>11.228</v>
      </c>
      <c r="U8424">
        <v>7</v>
      </c>
      <c r="V8424">
        <v>0.8</v>
      </c>
      <c r="W8424" t="str">
        <f t="shared" si="262"/>
        <v>70-80%</v>
      </c>
      <c r="X8424">
        <v>-18.526199999999999</v>
      </c>
      <c r="Y8424" s="9">
        <f t="shared" si="263"/>
        <v>-1.65</v>
      </c>
    </row>
    <row r="8425" spans="1:25" ht="15" thickBot="1" x14ac:dyDescent="0.4">
      <c r="A8425">
        <v>2630</v>
      </c>
      <c r="B8425" t="s">
        <v>5748</v>
      </c>
      <c r="C8425" s="1">
        <v>43052</v>
      </c>
      <c r="D8425" s="1" t="s">
        <v>10970</v>
      </c>
      <c r="E8425" s="1">
        <v>43054</v>
      </c>
      <c r="F8425" s="12">
        <v>2</v>
      </c>
      <c r="G8425" t="s">
        <v>187</v>
      </c>
      <c r="H8425" t="s">
        <v>981</v>
      </c>
      <c r="I8425" t="s">
        <v>982</v>
      </c>
      <c r="J8425" t="s">
        <v>40</v>
      </c>
      <c r="K8425" t="s">
        <v>26</v>
      </c>
      <c r="L8425" t="s">
        <v>317</v>
      </c>
      <c r="M8425" t="s">
        <v>497</v>
      </c>
      <c r="N8425">
        <v>45503</v>
      </c>
      <c r="O8425" t="s">
        <v>147</v>
      </c>
      <c r="P8425" t="s">
        <v>5751</v>
      </c>
      <c r="Q8425" t="s">
        <v>45</v>
      </c>
      <c r="R8425" t="s">
        <v>74</v>
      </c>
      <c r="S8425" t="s">
        <v>5752</v>
      </c>
      <c r="T8425">
        <v>11.22</v>
      </c>
      <c r="U8425">
        <v>10</v>
      </c>
      <c r="V8425">
        <v>0.7</v>
      </c>
      <c r="W8425" t="str">
        <f t="shared" si="262"/>
        <v>60-70%</v>
      </c>
      <c r="X8425">
        <v>-7.48</v>
      </c>
      <c r="Y8425" s="9">
        <f t="shared" si="263"/>
        <v>-0.66666666666666663</v>
      </c>
    </row>
    <row r="8426" spans="1:25" ht="15" thickBot="1" x14ac:dyDescent="0.4">
      <c r="A8426">
        <v>2910</v>
      </c>
      <c r="B8426" t="s">
        <v>6106</v>
      </c>
      <c r="C8426" s="1">
        <v>42785</v>
      </c>
      <c r="D8426" s="1" t="s">
        <v>10980</v>
      </c>
      <c r="E8426" s="1">
        <v>42789</v>
      </c>
      <c r="F8426" s="12">
        <v>4</v>
      </c>
      <c r="G8426" t="s">
        <v>49</v>
      </c>
      <c r="H8426" t="s">
        <v>2102</v>
      </c>
      <c r="I8426" t="s">
        <v>2103</v>
      </c>
      <c r="J8426" t="s">
        <v>25</v>
      </c>
      <c r="K8426" t="s">
        <v>26</v>
      </c>
      <c r="L8426" t="s">
        <v>94</v>
      </c>
      <c r="M8426" t="s">
        <v>95</v>
      </c>
      <c r="N8426">
        <v>98103</v>
      </c>
      <c r="O8426" t="s">
        <v>43</v>
      </c>
      <c r="P8426" t="s">
        <v>4075</v>
      </c>
      <c r="Q8426" t="s">
        <v>45</v>
      </c>
      <c r="R8426" t="s">
        <v>268</v>
      </c>
      <c r="S8426" t="s">
        <v>4076</v>
      </c>
      <c r="T8426">
        <v>11.22</v>
      </c>
      <c r="U8426">
        <v>3</v>
      </c>
      <c r="V8426">
        <v>0</v>
      </c>
      <c r="W8426" t="str">
        <f t="shared" si="262"/>
        <v>0-10%</v>
      </c>
      <c r="X8426">
        <v>0.22439999999999999</v>
      </c>
      <c r="Y8426" s="9">
        <f t="shared" si="263"/>
        <v>1.9999999999999997E-2</v>
      </c>
    </row>
    <row r="8427" spans="1:25" ht="15" thickBot="1" x14ac:dyDescent="0.4">
      <c r="A8427">
        <v>7313</v>
      </c>
      <c r="B8427" t="s">
        <v>9419</v>
      </c>
      <c r="C8427" s="1">
        <v>42286</v>
      </c>
      <c r="D8427" s="1" t="s">
        <v>10972</v>
      </c>
      <c r="E8427" s="1">
        <v>42290</v>
      </c>
      <c r="F8427" s="12">
        <v>4</v>
      </c>
      <c r="G8427" t="s">
        <v>49</v>
      </c>
      <c r="H8427" t="s">
        <v>5582</v>
      </c>
      <c r="I8427" t="s">
        <v>5583</v>
      </c>
      <c r="J8427" t="s">
        <v>25</v>
      </c>
      <c r="K8427" t="s">
        <v>26</v>
      </c>
      <c r="L8427" t="s">
        <v>1422</v>
      </c>
      <c r="M8427" t="s">
        <v>53</v>
      </c>
      <c r="N8427">
        <v>33178</v>
      </c>
      <c r="O8427" t="s">
        <v>29</v>
      </c>
      <c r="P8427" t="s">
        <v>1716</v>
      </c>
      <c r="Q8427" t="s">
        <v>45</v>
      </c>
      <c r="R8427" t="s">
        <v>74</v>
      </c>
      <c r="S8427" t="s">
        <v>1717</v>
      </c>
      <c r="T8427">
        <v>11.214</v>
      </c>
      <c r="U8427">
        <v>2</v>
      </c>
      <c r="V8427">
        <v>0.7</v>
      </c>
      <c r="W8427" t="str">
        <f t="shared" si="262"/>
        <v>60-70%</v>
      </c>
      <c r="X8427">
        <v>-8.5974000000000004</v>
      </c>
      <c r="Y8427" s="9">
        <f t="shared" si="263"/>
        <v>-0.76666666666666672</v>
      </c>
    </row>
    <row r="8428" spans="1:25" ht="15" thickBot="1" x14ac:dyDescent="0.4">
      <c r="A8428">
        <v>8250</v>
      </c>
      <c r="B8428" t="s">
        <v>9922</v>
      </c>
      <c r="C8428" s="1">
        <v>42068</v>
      </c>
      <c r="D8428" s="1" t="s">
        <v>10979</v>
      </c>
      <c r="E8428" s="1">
        <v>42072</v>
      </c>
      <c r="F8428" s="12">
        <v>4</v>
      </c>
      <c r="G8428" t="s">
        <v>22</v>
      </c>
      <c r="H8428" t="s">
        <v>2763</v>
      </c>
      <c r="I8428" t="s">
        <v>2764</v>
      </c>
      <c r="J8428" t="s">
        <v>25</v>
      </c>
      <c r="K8428" t="s">
        <v>26</v>
      </c>
      <c r="L8428" t="s">
        <v>302</v>
      </c>
      <c r="M8428" t="s">
        <v>210</v>
      </c>
      <c r="N8428">
        <v>60653</v>
      </c>
      <c r="O8428" t="s">
        <v>104</v>
      </c>
      <c r="P8428" t="s">
        <v>3550</v>
      </c>
      <c r="Q8428" t="s">
        <v>45</v>
      </c>
      <c r="R8428" t="s">
        <v>74</v>
      </c>
      <c r="S8428" t="s">
        <v>3551</v>
      </c>
      <c r="T8428">
        <v>11.212</v>
      </c>
      <c r="U8428">
        <v>2</v>
      </c>
      <c r="V8428">
        <v>0.8</v>
      </c>
      <c r="W8428" t="str">
        <f t="shared" si="262"/>
        <v>70-80%</v>
      </c>
      <c r="X8428">
        <v>-16.818000000000001</v>
      </c>
      <c r="Y8428" s="9">
        <f t="shared" si="263"/>
        <v>-1.5000000000000002</v>
      </c>
    </row>
    <row r="8429" spans="1:25" ht="15" thickBot="1" x14ac:dyDescent="0.4">
      <c r="A8429">
        <v>1207</v>
      </c>
      <c r="B8429" t="s">
        <v>3427</v>
      </c>
      <c r="C8429" s="1">
        <v>42565</v>
      </c>
      <c r="D8429" s="1" t="s">
        <v>10976</v>
      </c>
      <c r="E8429" s="1">
        <v>42569</v>
      </c>
      <c r="F8429" s="12">
        <v>4</v>
      </c>
      <c r="G8429" t="s">
        <v>22</v>
      </c>
      <c r="H8429" t="s">
        <v>3428</v>
      </c>
      <c r="I8429" t="s">
        <v>3429</v>
      </c>
      <c r="J8429" t="s">
        <v>40</v>
      </c>
      <c r="K8429" t="s">
        <v>26</v>
      </c>
      <c r="L8429" t="s">
        <v>265</v>
      </c>
      <c r="M8429" t="s">
        <v>266</v>
      </c>
      <c r="N8429">
        <v>10009</v>
      </c>
      <c r="O8429" t="s">
        <v>147</v>
      </c>
      <c r="P8429" t="s">
        <v>2352</v>
      </c>
      <c r="Q8429" t="s">
        <v>45</v>
      </c>
      <c r="R8429" t="s">
        <v>58</v>
      </c>
      <c r="S8429" t="s">
        <v>2353</v>
      </c>
      <c r="T8429">
        <v>11.21</v>
      </c>
      <c r="U8429">
        <v>1</v>
      </c>
      <c r="V8429">
        <v>0</v>
      </c>
      <c r="W8429" t="str">
        <f t="shared" si="262"/>
        <v>0-10%</v>
      </c>
      <c r="X8429">
        <v>3.363</v>
      </c>
      <c r="Y8429" s="9">
        <f t="shared" si="263"/>
        <v>0.3</v>
      </c>
    </row>
    <row r="8430" spans="1:25" ht="15" thickBot="1" x14ac:dyDescent="0.4">
      <c r="A8430">
        <v>8320</v>
      </c>
      <c r="B8430" t="s">
        <v>9958</v>
      </c>
      <c r="C8430" s="1">
        <v>43052</v>
      </c>
      <c r="D8430" s="1" t="s">
        <v>10970</v>
      </c>
      <c r="E8430" s="1">
        <v>43057</v>
      </c>
      <c r="F8430" s="12">
        <v>5</v>
      </c>
      <c r="G8430" t="s">
        <v>49</v>
      </c>
      <c r="H8430" t="s">
        <v>1664</v>
      </c>
      <c r="I8430" t="s">
        <v>1665</v>
      </c>
      <c r="J8430" t="s">
        <v>25</v>
      </c>
      <c r="K8430" t="s">
        <v>26</v>
      </c>
      <c r="L8430" t="s">
        <v>265</v>
      </c>
      <c r="M8430" t="s">
        <v>266</v>
      </c>
      <c r="N8430">
        <v>10009</v>
      </c>
      <c r="O8430" t="s">
        <v>147</v>
      </c>
      <c r="P8430" t="s">
        <v>2352</v>
      </c>
      <c r="Q8430" t="s">
        <v>45</v>
      </c>
      <c r="R8430" t="s">
        <v>58</v>
      </c>
      <c r="S8430" t="s">
        <v>2353</v>
      </c>
      <c r="T8430">
        <v>11.21</v>
      </c>
      <c r="U8430">
        <v>1</v>
      </c>
      <c r="V8430">
        <v>0</v>
      </c>
      <c r="W8430" t="str">
        <f t="shared" si="262"/>
        <v>0-10%</v>
      </c>
      <c r="X8430">
        <v>3.363</v>
      </c>
      <c r="Y8430" s="9">
        <f t="shared" si="263"/>
        <v>0.3</v>
      </c>
    </row>
    <row r="8431" spans="1:25" ht="15" thickBot="1" x14ac:dyDescent="0.4">
      <c r="A8431">
        <v>8332</v>
      </c>
      <c r="B8431" t="s">
        <v>9968</v>
      </c>
      <c r="C8431" s="1">
        <v>42438</v>
      </c>
      <c r="D8431" s="1" t="s">
        <v>10979</v>
      </c>
      <c r="E8431" s="1">
        <v>42441</v>
      </c>
      <c r="F8431" s="12">
        <v>3</v>
      </c>
      <c r="G8431" t="s">
        <v>187</v>
      </c>
      <c r="H8431" t="s">
        <v>4369</v>
      </c>
      <c r="I8431" t="s">
        <v>4370</v>
      </c>
      <c r="J8431" t="s">
        <v>25</v>
      </c>
      <c r="K8431" t="s">
        <v>26</v>
      </c>
      <c r="L8431" t="s">
        <v>9969</v>
      </c>
      <c r="M8431" t="s">
        <v>1247</v>
      </c>
      <c r="N8431">
        <v>1810</v>
      </c>
      <c r="O8431" t="s">
        <v>147</v>
      </c>
      <c r="P8431" t="s">
        <v>2352</v>
      </c>
      <c r="Q8431" t="s">
        <v>45</v>
      </c>
      <c r="R8431" t="s">
        <v>58</v>
      </c>
      <c r="S8431" t="s">
        <v>2353</v>
      </c>
      <c r="T8431">
        <v>11.21</v>
      </c>
      <c r="U8431">
        <v>1</v>
      </c>
      <c r="V8431">
        <v>0</v>
      </c>
      <c r="W8431" t="str">
        <f t="shared" si="262"/>
        <v>0-10%</v>
      </c>
      <c r="X8431">
        <v>3.363</v>
      </c>
      <c r="Y8431" s="9">
        <f t="shared" si="263"/>
        <v>0.3</v>
      </c>
    </row>
    <row r="8432" spans="1:25" ht="15" thickBot="1" x14ac:dyDescent="0.4">
      <c r="A8432">
        <v>9941</v>
      </c>
      <c r="B8432" t="s">
        <v>10913</v>
      </c>
      <c r="C8432" s="1">
        <v>42716</v>
      </c>
      <c r="D8432" s="1" t="s">
        <v>10974</v>
      </c>
      <c r="E8432" s="1">
        <v>42721</v>
      </c>
      <c r="F8432" s="12">
        <v>5</v>
      </c>
      <c r="G8432" t="s">
        <v>49</v>
      </c>
      <c r="H8432" t="s">
        <v>3101</v>
      </c>
      <c r="I8432" t="s">
        <v>3102</v>
      </c>
      <c r="J8432" t="s">
        <v>40</v>
      </c>
      <c r="K8432" t="s">
        <v>26</v>
      </c>
      <c r="L8432" t="s">
        <v>265</v>
      </c>
      <c r="M8432" t="s">
        <v>266</v>
      </c>
      <c r="N8432">
        <v>10009</v>
      </c>
      <c r="O8432" t="s">
        <v>147</v>
      </c>
      <c r="P8432" t="s">
        <v>3505</v>
      </c>
      <c r="Q8432" t="s">
        <v>45</v>
      </c>
      <c r="R8432" t="s">
        <v>67</v>
      </c>
      <c r="S8432" t="s">
        <v>3506</v>
      </c>
      <c r="T8432">
        <v>11.2</v>
      </c>
      <c r="U8432">
        <v>7</v>
      </c>
      <c r="V8432">
        <v>0</v>
      </c>
      <c r="W8432" t="str">
        <f t="shared" si="262"/>
        <v>0-10%</v>
      </c>
      <c r="X8432">
        <v>4.8159999999999998</v>
      </c>
      <c r="Y8432" s="9">
        <f t="shared" si="263"/>
        <v>0.43</v>
      </c>
    </row>
    <row r="8433" spans="1:25" ht="15" thickBot="1" x14ac:dyDescent="0.4">
      <c r="A8433">
        <v>2480</v>
      </c>
      <c r="B8433" t="s">
        <v>5556</v>
      </c>
      <c r="C8433" s="1">
        <v>42905</v>
      </c>
      <c r="D8433" s="1" t="s">
        <v>10971</v>
      </c>
      <c r="E8433" s="1">
        <v>42911</v>
      </c>
      <c r="F8433" s="12">
        <v>6</v>
      </c>
      <c r="G8433" t="s">
        <v>49</v>
      </c>
      <c r="H8433" t="s">
        <v>3168</v>
      </c>
      <c r="I8433" t="s">
        <v>3169</v>
      </c>
      <c r="J8433" t="s">
        <v>25</v>
      </c>
      <c r="K8433" t="s">
        <v>26</v>
      </c>
      <c r="L8433" t="s">
        <v>816</v>
      </c>
      <c r="M8433" t="s">
        <v>103</v>
      </c>
      <c r="N8433">
        <v>75220</v>
      </c>
      <c r="O8433" t="s">
        <v>104</v>
      </c>
      <c r="P8433" t="s">
        <v>5557</v>
      </c>
      <c r="Q8433" t="s">
        <v>45</v>
      </c>
      <c r="R8433" t="s">
        <v>578</v>
      </c>
      <c r="S8433" t="s">
        <v>5558</v>
      </c>
      <c r="T8433">
        <v>11.183999999999999</v>
      </c>
      <c r="U8433">
        <v>1</v>
      </c>
      <c r="V8433">
        <v>0.2</v>
      </c>
      <c r="W8433" t="str">
        <f t="shared" si="262"/>
        <v>10-20%</v>
      </c>
      <c r="X8433">
        <v>0.83879999999999999</v>
      </c>
      <c r="Y8433" s="9">
        <f t="shared" si="263"/>
        <v>7.4999999999999997E-2</v>
      </c>
    </row>
    <row r="8434" spans="1:25" ht="15" thickBot="1" x14ac:dyDescent="0.4">
      <c r="A8434">
        <v>7877</v>
      </c>
      <c r="B8434" t="s">
        <v>9723</v>
      </c>
      <c r="C8434" s="1">
        <v>42987</v>
      </c>
      <c r="D8434" s="1" t="s">
        <v>10977</v>
      </c>
      <c r="E8434" s="1">
        <v>42993</v>
      </c>
      <c r="F8434" s="12">
        <v>6</v>
      </c>
      <c r="G8434" t="s">
        <v>49</v>
      </c>
      <c r="H8434" t="s">
        <v>3864</v>
      </c>
      <c r="I8434" t="s">
        <v>3865</v>
      </c>
      <c r="J8434" t="s">
        <v>40</v>
      </c>
      <c r="K8434" t="s">
        <v>26</v>
      </c>
      <c r="L8434" t="s">
        <v>418</v>
      </c>
      <c r="M8434" t="s">
        <v>419</v>
      </c>
      <c r="N8434">
        <v>97206</v>
      </c>
      <c r="O8434" t="s">
        <v>43</v>
      </c>
      <c r="P8434" t="s">
        <v>9167</v>
      </c>
      <c r="Q8434" t="s">
        <v>45</v>
      </c>
      <c r="R8434" t="s">
        <v>77</v>
      </c>
      <c r="S8434" t="s">
        <v>9168</v>
      </c>
      <c r="T8434">
        <v>11.176</v>
      </c>
      <c r="U8434">
        <v>1</v>
      </c>
      <c r="V8434">
        <v>0.2</v>
      </c>
      <c r="W8434" t="str">
        <f t="shared" si="262"/>
        <v>10-20%</v>
      </c>
      <c r="X8434">
        <v>0.83819999999999995</v>
      </c>
      <c r="Y8434" s="9">
        <f t="shared" si="263"/>
        <v>7.4999999999999997E-2</v>
      </c>
    </row>
    <row r="8435" spans="1:25" ht="15" thickBot="1" x14ac:dyDescent="0.4">
      <c r="A8435">
        <v>1744</v>
      </c>
      <c r="B8435" t="s">
        <v>4453</v>
      </c>
      <c r="C8435" s="1">
        <v>43038</v>
      </c>
      <c r="D8435" s="1" t="s">
        <v>10972</v>
      </c>
      <c r="E8435" s="1">
        <v>43042</v>
      </c>
      <c r="F8435" s="12">
        <v>4</v>
      </c>
      <c r="G8435" t="s">
        <v>49</v>
      </c>
      <c r="H8435" t="s">
        <v>4178</v>
      </c>
      <c r="I8435" t="s">
        <v>4179</v>
      </c>
      <c r="J8435" t="s">
        <v>25</v>
      </c>
      <c r="K8435" t="s">
        <v>26</v>
      </c>
      <c r="L8435" t="s">
        <v>145</v>
      </c>
      <c r="M8435" t="s">
        <v>146</v>
      </c>
      <c r="N8435">
        <v>19140</v>
      </c>
      <c r="O8435" t="s">
        <v>147</v>
      </c>
      <c r="P8435" t="s">
        <v>2736</v>
      </c>
      <c r="Q8435" t="s">
        <v>45</v>
      </c>
      <c r="R8435" t="s">
        <v>58</v>
      </c>
      <c r="S8435" t="s">
        <v>2737</v>
      </c>
      <c r="T8435">
        <v>11.167999999999999</v>
      </c>
      <c r="U8435">
        <v>2</v>
      </c>
      <c r="V8435">
        <v>0.2</v>
      </c>
      <c r="W8435" t="str">
        <f t="shared" si="262"/>
        <v>10-20%</v>
      </c>
      <c r="X8435">
        <v>-2.5127999999999999</v>
      </c>
      <c r="Y8435" s="9">
        <f t="shared" si="263"/>
        <v>-0.22500000000000001</v>
      </c>
    </row>
    <row r="8436" spans="1:25" ht="15" thickBot="1" x14ac:dyDescent="0.4">
      <c r="A8436">
        <v>1800</v>
      </c>
      <c r="B8436" t="s">
        <v>4543</v>
      </c>
      <c r="C8436" s="1">
        <v>42590</v>
      </c>
      <c r="D8436" s="1" t="s">
        <v>10975</v>
      </c>
      <c r="E8436" s="1">
        <v>42592</v>
      </c>
      <c r="F8436" s="12">
        <v>2</v>
      </c>
      <c r="G8436" t="s">
        <v>22</v>
      </c>
      <c r="H8436" t="s">
        <v>4544</v>
      </c>
      <c r="I8436" t="s">
        <v>4545</v>
      </c>
      <c r="J8436" t="s">
        <v>25</v>
      </c>
      <c r="K8436" t="s">
        <v>26</v>
      </c>
      <c r="L8436" t="s">
        <v>816</v>
      </c>
      <c r="M8436" t="s">
        <v>103</v>
      </c>
      <c r="N8436">
        <v>75081</v>
      </c>
      <c r="O8436" t="s">
        <v>104</v>
      </c>
      <c r="P8436" t="s">
        <v>868</v>
      </c>
      <c r="Q8436" t="s">
        <v>45</v>
      </c>
      <c r="R8436" t="s">
        <v>268</v>
      </c>
      <c r="S8436" t="s">
        <v>869</v>
      </c>
      <c r="T8436">
        <v>11.167999999999999</v>
      </c>
      <c r="U8436">
        <v>4</v>
      </c>
      <c r="V8436">
        <v>0.2</v>
      </c>
      <c r="W8436" t="str">
        <f t="shared" si="262"/>
        <v>10-20%</v>
      </c>
      <c r="X8436">
        <v>3.6295999999999999</v>
      </c>
      <c r="Y8436" s="9">
        <f t="shared" si="263"/>
        <v>0.32500000000000001</v>
      </c>
    </row>
    <row r="8437" spans="1:25" ht="15" thickBot="1" x14ac:dyDescent="0.4">
      <c r="A8437">
        <v>3493</v>
      </c>
      <c r="B8437" t="s">
        <v>6688</v>
      </c>
      <c r="C8437" s="1">
        <v>42187</v>
      </c>
      <c r="D8437" s="1" t="s">
        <v>10976</v>
      </c>
      <c r="E8437" s="1">
        <v>42191</v>
      </c>
      <c r="F8437" s="12">
        <v>4</v>
      </c>
      <c r="G8437" t="s">
        <v>49</v>
      </c>
      <c r="H8437" t="s">
        <v>5135</v>
      </c>
      <c r="I8437" t="s">
        <v>5136</v>
      </c>
      <c r="J8437" t="s">
        <v>25</v>
      </c>
      <c r="K8437" t="s">
        <v>26</v>
      </c>
      <c r="L8437" t="s">
        <v>6689</v>
      </c>
      <c r="M8437" t="s">
        <v>210</v>
      </c>
      <c r="N8437">
        <v>60188</v>
      </c>
      <c r="O8437" t="s">
        <v>104</v>
      </c>
      <c r="P8437" t="s">
        <v>698</v>
      </c>
      <c r="Q8437" t="s">
        <v>45</v>
      </c>
      <c r="R8437" t="s">
        <v>89</v>
      </c>
      <c r="S8437" t="s">
        <v>699</v>
      </c>
      <c r="T8437">
        <v>11.167999999999999</v>
      </c>
      <c r="U8437">
        <v>2</v>
      </c>
      <c r="V8437">
        <v>0.2</v>
      </c>
      <c r="W8437" t="str">
        <f t="shared" si="262"/>
        <v>10-20%</v>
      </c>
      <c r="X8437">
        <v>3.7692000000000001</v>
      </c>
      <c r="Y8437" s="9">
        <f t="shared" si="263"/>
        <v>0.33750000000000002</v>
      </c>
    </row>
    <row r="8438" spans="1:25" ht="15" thickBot="1" x14ac:dyDescent="0.4">
      <c r="A8438">
        <v>1054</v>
      </c>
      <c r="B8438" t="s">
        <v>3122</v>
      </c>
      <c r="C8438" s="1">
        <v>42098</v>
      </c>
      <c r="D8438" s="1" t="s">
        <v>10973</v>
      </c>
      <c r="E8438" s="1">
        <v>42102</v>
      </c>
      <c r="F8438" s="12">
        <v>4</v>
      </c>
      <c r="G8438" t="s">
        <v>49</v>
      </c>
      <c r="H8438" t="s">
        <v>3123</v>
      </c>
      <c r="I8438" t="s">
        <v>3124</v>
      </c>
      <c r="J8438" t="s">
        <v>101</v>
      </c>
      <c r="K8438" t="s">
        <v>26</v>
      </c>
      <c r="L8438" t="s">
        <v>265</v>
      </c>
      <c r="M8438" t="s">
        <v>266</v>
      </c>
      <c r="N8438">
        <v>10009</v>
      </c>
      <c r="O8438" t="s">
        <v>147</v>
      </c>
      <c r="P8438" t="s">
        <v>3125</v>
      </c>
      <c r="Q8438" t="s">
        <v>45</v>
      </c>
      <c r="R8438" t="s">
        <v>67</v>
      </c>
      <c r="S8438" t="s">
        <v>3126</v>
      </c>
      <c r="T8438">
        <v>11.16</v>
      </c>
      <c r="U8438">
        <v>2</v>
      </c>
      <c r="V8438">
        <v>0</v>
      </c>
      <c r="W8438" t="str">
        <f t="shared" si="262"/>
        <v>0-10%</v>
      </c>
      <c r="X8438">
        <v>4.3524000000000003</v>
      </c>
      <c r="Y8438" s="9">
        <f t="shared" si="263"/>
        <v>0.39</v>
      </c>
    </row>
    <row r="8439" spans="1:25" ht="15" thickBot="1" x14ac:dyDescent="0.4">
      <c r="A8439">
        <v>3728</v>
      </c>
      <c r="B8439" t="s">
        <v>6892</v>
      </c>
      <c r="C8439" s="1">
        <v>42526</v>
      </c>
      <c r="D8439" s="1" t="s">
        <v>10971</v>
      </c>
      <c r="E8439" s="1">
        <v>42532</v>
      </c>
      <c r="F8439" s="12">
        <v>6</v>
      </c>
      <c r="G8439" t="s">
        <v>49</v>
      </c>
      <c r="H8439" t="s">
        <v>4576</v>
      </c>
      <c r="I8439" t="s">
        <v>4577</v>
      </c>
      <c r="J8439" t="s">
        <v>25</v>
      </c>
      <c r="K8439" t="s">
        <v>26</v>
      </c>
      <c r="L8439" t="s">
        <v>606</v>
      </c>
      <c r="M8439" t="s">
        <v>244</v>
      </c>
      <c r="N8439">
        <v>19711</v>
      </c>
      <c r="O8439" t="s">
        <v>147</v>
      </c>
      <c r="P8439" t="s">
        <v>1234</v>
      </c>
      <c r="Q8439" t="s">
        <v>45</v>
      </c>
      <c r="R8439" t="s">
        <v>67</v>
      </c>
      <c r="S8439" t="s">
        <v>1235</v>
      </c>
      <c r="T8439">
        <v>11.16</v>
      </c>
      <c r="U8439">
        <v>2</v>
      </c>
      <c r="V8439">
        <v>0</v>
      </c>
      <c r="W8439" t="str">
        <f t="shared" si="262"/>
        <v>0-10%</v>
      </c>
      <c r="X8439">
        <v>2.79</v>
      </c>
      <c r="Y8439" s="9">
        <f t="shared" si="263"/>
        <v>0.25</v>
      </c>
    </row>
    <row r="8440" spans="1:25" ht="15" thickBot="1" x14ac:dyDescent="0.4">
      <c r="A8440">
        <v>4291</v>
      </c>
      <c r="B8440" t="s">
        <v>7395</v>
      </c>
      <c r="C8440" s="1">
        <v>43078</v>
      </c>
      <c r="D8440" s="1" t="s">
        <v>10974</v>
      </c>
      <c r="E8440" s="1">
        <v>43082</v>
      </c>
      <c r="F8440" s="12">
        <v>4</v>
      </c>
      <c r="G8440" t="s">
        <v>22</v>
      </c>
      <c r="H8440" t="s">
        <v>3377</v>
      </c>
      <c r="I8440" t="s">
        <v>3378</v>
      </c>
      <c r="J8440" t="s">
        <v>101</v>
      </c>
      <c r="K8440" t="s">
        <v>26</v>
      </c>
      <c r="L8440" t="s">
        <v>41</v>
      </c>
      <c r="M8440" t="s">
        <v>42</v>
      </c>
      <c r="N8440">
        <v>90004</v>
      </c>
      <c r="O8440" t="s">
        <v>43</v>
      </c>
      <c r="P8440" t="s">
        <v>1234</v>
      </c>
      <c r="Q8440" t="s">
        <v>45</v>
      </c>
      <c r="R8440" t="s">
        <v>67</v>
      </c>
      <c r="S8440" t="s">
        <v>1235</v>
      </c>
      <c r="T8440">
        <v>11.16</v>
      </c>
      <c r="U8440">
        <v>2</v>
      </c>
      <c r="V8440">
        <v>0</v>
      </c>
      <c r="W8440" t="str">
        <f t="shared" si="262"/>
        <v>0-10%</v>
      </c>
      <c r="X8440">
        <v>2.79</v>
      </c>
      <c r="Y8440" s="9">
        <f t="shared" si="263"/>
        <v>0.25</v>
      </c>
    </row>
    <row r="8441" spans="1:25" ht="15" thickBot="1" x14ac:dyDescent="0.4">
      <c r="A8441">
        <v>5864</v>
      </c>
      <c r="B8441" t="s">
        <v>8542</v>
      </c>
      <c r="C8441" s="1">
        <v>42491</v>
      </c>
      <c r="D8441" s="1" t="s">
        <v>10946</v>
      </c>
      <c r="E8441" s="1">
        <v>42494</v>
      </c>
      <c r="F8441" s="12">
        <v>3</v>
      </c>
      <c r="G8441" t="s">
        <v>22</v>
      </c>
      <c r="H8441" t="s">
        <v>5684</v>
      </c>
      <c r="I8441" t="s">
        <v>5685</v>
      </c>
      <c r="J8441" t="s">
        <v>25</v>
      </c>
      <c r="K8441" t="s">
        <v>26</v>
      </c>
      <c r="L8441" t="s">
        <v>5149</v>
      </c>
      <c r="M8441" t="s">
        <v>1711</v>
      </c>
      <c r="N8441">
        <v>72209</v>
      </c>
      <c r="O8441" t="s">
        <v>29</v>
      </c>
      <c r="P8441" t="s">
        <v>3125</v>
      </c>
      <c r="Q8441" t="s">
        <v>45</v>
      </c>
      <c r="R8441" t="s">
        <v>67</v>
      </c>
      <c r="S8441" t="s">
        <v>3126</v>
      </c>
      <c r="T8441">
        <v>11.16</v>
      </c>
      <c r="U8441">
        <v>2</v>
      </c>
      <c r="V8441">
        <v>0</v>
      </c>
      <c r="W8441" t="str">
        <f t="shared" si="262"/>
        <v>0-10%</v>
      </c>
      <c r="X8441">
        <v>4.3524000000000003</v>
      </c>
      <c r="Y8441" s="9">
        <f t="shared" si="263"/>
        <v>0.39</v>
      </c>
    </row>
    <row r="8442" spans="1:25" ht="15" thickBot="1" x14ac:dyDescent="0.4">
      <c r="A8442">
        <v>9884</v>
      </c>
      <c r="B8442" t="s">
        <v>10884</v>
      </c>
      <c r="C8442" s="1">
        <v>41732</v>
      </c>
      <c r="D8442" s="1" t="s">
        <v>10973</v>
      </c>
      <c r="E8442" s="1">
        <v>41737</v>
      </c>
      <c r="F8442" s="12">
        <v>5</v>
      </c>
      <c r="G8442" t="s">
        <v>49</v>
      </c>
      <c r="H8442" t="s">
        <v>6989</v>
      </c>
      <c r="I8442" t="s">
        <v>6990</v>
      </c>
      <c r="J8442" t="s">
        <v>40</v>
      </c>
      <c r="K8442" t="s">
        <v>26</v>
      </c>
      <c r="L8442" t="s">
        <v>41</v>
      </c>
      <c r="M8442" t="s">
        <v>42</v>
      </c>
      <c r="N8442">
        <v>90008</v>
      </c>
      <c r="O8442" t="s">
        <v>43</v>
      </c>
      <c r="P8442" t="s">
        <v>1594</v>
      </c>
      <c r="Q8442" t="s">
        <v>45</v>
      </c>
      <c r="R8442" t="s">
        <v>172</v>
      </c>
      <c r="S8442" t="s">
        <v>670</v>
      </c>
      <c r="T8442">
        <v>11.16</v>
      </c>
      <c r="U8442">
        <v>2</v>
      </c>
      <c r="V8442">
        <v>0</v>
      </c>
      <c r="W8442" t="str">
        <f t="shared" si="262"/>
        <v>0-10%</v>
      </c>
      <c r="X8442">
        <v>5.58</v>
      </c>
      <c r="Y8442" s="9">
        <f t="shared" si="263"/>
        <v>0.5</v>
      </c>
    </row>
    <row r="8443" spans="1:25" ht="15" thickBot="1" x14ac:dyDescent="0.4">
      <c r="A8443">
        <v>2053</v>
      </c>
      <c r="B8443" t="s">
        <v>4935</v>
      </c>
      <c r="C8443" s="1">
        <v>42196</v>
      </c>
      <c r="D8443" s="1" t="s">
        <v>10976</v>
      </c>
      <c r="E8443" s="1">
        <v>42198</v>
      </c>
      <c r="F8443" s="12">
        <v>2</v>
      </c>
      <c r="G8443" t="s">
        <v>187</v>
      </c>
      <c r="H8443" t="s">
        <v>2039</v>
      </c>
      <c r="I8443" t="s">
        <v>2040</v>
      </c>
      <c r="J8443" t="s">
        <v>25</v>
      </c>
      <c r="K8443" t="s">
        <v>26</v>
      </c>
      <c r="L8443" t="s">
        <v>145</v>
      </c>
      <c r="M8443" t="s">
        <v>146</v>
      </c>
      <c r="N8443">
        <v>19134</v>
      </c>
      <c r="O8443" t="s">
        <v>147</v>
      </c>
      <c r="P8443" t="s">
        <v>1284</v>
      </c>
      <c r="Q8443" t="s">
        <v>45</v>
      </c>
      <c r="R8443" t="s">
        <v>67</v>
      </c>
      <c r="S8443" t="s">
        <v>1285</v>
      </c>
      <c r="T8443">
        <v>11.12</v>
      </c>
      <c r="U8443">
        <v>5</v>
      </c>
      <c r="V8443">
        <v>0.2</v>
      </c>
      <c r="W8443" t="str">
        <f t="shared" si="262"/>
        <v>10-20%</v>
      </c>
      <c r="X8443">
        <v>0.83399999999999996</v>
      </c>
      <c r="Y8443" s="9">
        <f t="shared" si="263"/>
        <v>7.4999999999999997E-2</v>
      </c>
    </row>
    <row r="8444" spans="1:25" ht="15" thickBot="1" x14ac:dyDescent="0.4">
      <c r="A8444">
        <v>5511</v>
      </c>
      <c r="B8444" t="s">
        <v>8300</v>
      </c>
      <c r="C8444" s="1">
        <v>42870</v>
      </c>
      <c r="D8444" s="1" t="s">
        <v>10946</v>
      </c>
      <c r="E8444" s="1">
        <v>42875</v>
      </c>
      <c r="F8444" s="12">
        <v>5</v>
      </c>
      <c r="G8444" t="s">
        <v>49</v>
      </c>
      <c r="H8444" t="s">
        <v>4838</v>
      </c>
      <c r="I8444" t="s">
        <v>4839</v>
      </c>
      <c r="J8444" t="s">
        <v>25</v>
      </c>
      <c r="K8444" t="s">
        <v>26</v>
      </c>
      <c r="L8444" t="s">
        <v>302</v>
      </c>
      <c r="M8444" t="s">
        <v>210</v>
      </c>
      <c r="N8444">
        <v>60653</v>
      </c>
      <c r="O8444" t="s">
        <v>104</v>
      </c>
      <c r="P8444" t="s">
        <v>4348</v>
      </c>
      <c r="Q8444" t="s">
        <v>70</v>
      </c>
      <c r="R8444" t="s">
        <v>71</v>
      </c>
      <c r="S8444" t="s">
        <v>4349</v>
      </c>
      <c r="T8444">
        <v>11.12</v>
      </c>
      <c r="U8444">
        <v>2</v>
      </c>
      <c r="V8444">
        <v>0.2</v>
      </c>
      <c r="W8444" t="str">
        <f t="shared" si="262"/>
        <v>10-20%</v>
      </c>
      <c r="X8444">
        <v>3.4750000000000001</v>
      </c>
      <c r="Y8444" s="9">
        <f t="shared" si="263"/>
        <v>0.31250000000000006</v>
      </c>
    </row>
    <row r="8445" spans="1:25" ht="15" thickBot="1" x14ac:dyDescent="0.4">
      <c r="A8445">
        <v>5642</v>
      </c>
      <c r="B8445" t="s">
        <v>8403</v>
      </c>
      <c r="C8445" s="1">
        <v>42827</v>
      </c>
      <c r="D8445" s="1" t="s">
        <v>10973</v>
      </c>
      <c r="E8445" s="1">
        <v>42830</v>
      </c>
      <c r="F8445" s="12">
        <v>3</v>
      </c>
      <c r="G8445" t="s">
        <v>187</v>
      </c>
      <c r="H8445" t="s">
        <v>3377</v>
      </c>
      <c r="I8445" t="s">
        <v>3378</v>
      </c>
      <c r="J8445" t="s">
        <v>101</v>
      </c>
      <c r="K8445" t="s">
        <v>26</v>
      </c>
      <c r="L8445" t="s">
        <v>4616</v>
      </c>
      <c r="M8445" t="s">
        <v>748</v>
      </c>
      <c r="N8445">
        <v>6450</v>
      </c>
      <c r="O8445" t="s">
        <v>147</v>
      </c>
      <c r="P8445" t="s">
        <v>138</v>
      </c>
      <c r="Q8445" t="s">
        <v>45</v>
      </c>
      <c r="R8445" t="s">
        <v>67</v>
      </c>
      <c r="S8445" t="s">
        <v>139</v>
      </c>
      <c r="T8445">
        <v>11.12</v>
      </c>
      <c r="U8445">
        <v>4</v>
      </c>
      <c r="V8445">
        <v>0</v>
      </c>
      <c r="W8445" t="str">
        <f t="shared" si="262"/>
        <v>0-10%</v>
      </c>
      <c r="X8445">
        <v>2.8912</v>
      </c>
      <c r="Y8445" s="9">
        <f t="shared" si="263"/>
        <v>0.26</v>
      </c>
    </row>
    <row r="8446" spans="1:25" ht="15" thickBot="1" x14ac:dyDescent="0.4">
      <c r="A8446">
        <v>6838</v>
      </c>
      <c r="B8446" t="s">
        <v>9134</v>
      </c>
      <c r="C8446" s="1">
        <v>42191</v>
      </c>
      <c r="D8446" s="1" t="s">
        <v>10976</v>
      </c>
      <c r="E8446" s="1">
        <v>42197</v>
      </c>
      <c r="F8446" s="12">
        <v>6</v>
      </c>
      <c r="G8446" t="s">
        <v>49</v>
      </c>
      <c r="H8446" t="s">
        <v>4619</v>
      </c>
      <c r="I8446" t="s">
        <v>4620</v>
      </c>
      <c r="J8446" t="s">
        <v>40</v>
      </c>
      <c r="K8446" t="s">
        <v>26</v>
      </c>
      <c r="L8446" t="s">
        <v>3944</v>
      </c>
      <c r="M8446" t="s">
        <v>789</v>
      </c>
      <c r="N8446">
        <v>8360</v>
      </c>
      <c r="O8446" t="s">
        <v>147</v>
      </c>
      <c r="P8446" t="s">
        <v>1284</v>
      </c>
      <c r="Q8446" t="s">
        <v>45</v>
      </c>
      <c r="R8446" t="s">
        <v>67</v>
      </c>
      <c r="S8446" t="s">
        <v>1285</v>
      </c>
      <c r="T8446">
        <v>11.12</v>
      </c>
      <c r="U8446">
        <v>4</v>
      </c>
      <c r="V8446">
        <v>0</v>
      </c>
      <c r="W8446" t="str">
        <f t="shared" si="262"/>
        <v>0-10%</v>
      </c>
      <c r="X8446">
        <v>2.8912</v>
      </c>
      <c r="Y8446" s="9">
        <f t="shared" si="263"/>
        <v>0.26</v>
      </c>
    </row>
    <row r="8447" spans="1:25" ht="15" thickBot="1" x14ac:dyDescent="0.4">
      <c r="A8447">
        <v>6945</v>
      </c>
      <c r="B8447" t="s">
        <v>9204</v>
      </c>
      <c r="C8447" s="1">
        <v>41905</v>
      </c>
      <c r="D8447" s="1" t="s">
        <v>10977</v>
      </c>
      <c r="E8447" s="1">
        <v>41909</v>
      </c>
      <c r="F8447" s="12">
        <v>4</v>
      </c>
      <c r="G8447" t="s">
        <v>49</v>
      </c>
      <c r="H8447" t="s">
        <v>8295</v>
      </c>
      <c r="I8447" t="s">
        <v>8296</v>
      </c>
      <c r="J8447" t="s">
        <v>40</v>
      </c>
      <c r="K8447" t="s">
        <v>26</v>
      </c>
      <c r="L8447" t="s">
        <v>606</v>
      </c>
      <c r="M8447" t="s">
        <v>244</v>
      </c>
      <c r="N8447">
        <v>19711</v>
      </c>
      <c r="O8447" t="s">
        <v>147</v>
      </c>
      <c r="P8447" t="s">
        <v>3904</v>
      </c>
      <c r="Q8447" t="s">
        <v>45</v>
      </c>
      <c r="R8447" t="s">
        <v>74</v>
      </c>
      <c r="S8447" t="s">
        <v>3905</v>
      </c>
      <c r="T8447">
        <v>11.12</v>
      </c>
      <c r="U8447">
        <v>4</v>
      </c>
      <c r="V8447">
        <v>0</v>
      </c>
      <c r="W8447" t="str">
        <f t="shared" si="262"/>
        <v>0-10%</v>
      </c>
      <c r="X8447">
        <v>5.4488000000000003</v>
      </c>
      <c r="Y8447" s="9">
        <f t="shared" si="263"/>
        <v>0.49000000000000005</v>
      </c>
    </row>
    <row r="8448" spans="1:25" ht="15" thickBot="1" x14ac:dyDescent="0.4">
      <c r="A8448">
        <v>8868</v>
      </c>
      <c r="B8448" t="s">
        <v>10289</v>
      </c>
      <c r="C8448" s="1">
        <v>41902</v>
      </c>
      <c r="D8448" s="1" t="s">
        <v>10977</v>
      </c>
      <c r="E8448" s="1">
        <v>41905</v>
      </c>
      <c r="F8448" s="12">
        <v>3</v>
      </c>
      <c r="G8448" t="s">
        <v>187</v>
      </c>
      <c r="H8448" t="s">
        <v>8361</v>
      </c>
      <c r="I8448" t="s">
        <v>8362</v>
      </c>
      <c r="J8448" t="s">
        <v>25</v>
      </c>
      <c r="K8448" t="s">
        <v>26</v>
      </c>
      <c r="L8448" t="s">
        <v>302</v>
      </c>
      <c r="M8448" t="s">
        <v>210</v>
      </c>
      <c r="N8448">
        <v>60653</v>
      </c>
      <c r="O8448" t="s">
        <v>104</v>
      </c>
      <c r="P8448" t="s">
        <v>4348</v>
      </c>
      <c r="Q8448" t="s">
        <v>70</v>
      </c>
      <c r="R8448" t="s">
        <v>71</v>
      </c>
      <c r="S8448" t="s">
        <v>4349</v>
      </c>
      <c r="T8448">
        <v>11.12</v>
      </c>
      <c r="U8448">
        <v>2</v>
      </c>
      <c r="V8448">
        <v>0.2</v>
      </c>
      <c r="W8448" t="str">
        <f t="shared" si="262"/>
        <v>10-20%</v>
      </c>
      <c r="X8448">
        <v>3.4750000000000001</v>
      </c>
      <c r="Y8448" s="9">
        <f t="shared" si="263"/>
        <v>0.31250000000000006</v>
      </c>
    </row>
    <row r="8449" spans="1:25" ht="15" thickBot="1" x14ac:dyDescent="0.4">
      <c r="A8449">
        <v>4641</v>
      </c>
      <c r="B8449" t="s">
        <v>7669</v>
      </c>
      <c r="C8449" s="1">
        <v>42624</v>
      </c>
      <c r="D8449" s="1" t="s">
        <v>10977</v>
      </c>
      <c r="E8449" s="1">
        <v>42629</v>
      </c>
      <c r="F8449" s="12">
        <v>5</v>
      </c>
      <c r="G8449" t="s">
        <v>49</v>
      </c>
      <c r="H8449" t="s">
        <v>4544</v>
      </c>
      <c r="I8449" t="s">
        <v>4545</v>
      </c>
      <c r="J8449" t="s">
        <v>25</v>
      </c>
      <c r="K8449" t="s">
        <v>26</v>
      </c>
      <c r="L8449" t="s">
        <v>5534</v>
      </c>
      <c r="M8449" t="s">
        <v>318</v>
      </c>
      <c r="N8449">
        <v>23602</v>
      </c>
      <c r="O8449" t="s">
        <v>29</v>
      </c>
      <c r="P8449" t="s">
        <v>6253</v>
      </c>
      <c r="Q8449" t="s">
        <v>45</v>
      </c>
      <c r="R8449" t="s">
        <v>172</v>
      </c>
      <c r="S8449" t="s">
        <v>6254</v>
      </c>
      <c r="T8449">
        <v>11.09</v>
      </c>
      <c r="U8449">
        <v>1</v>
      </c>
      <c r="V8449">
        <v>0</v>
      </c>
      <c r="W8449" t="str">
        <f t="shared" si="262"/>
        <v>0-10%</v>
      </c>
      <c r="X8449">
        <v>5.4340999999999999</v>
      </c>
      <c r="Y8449" s="9">
        <f t="shared" si="263"/>
        <v>0.49</v>
      </c>
    </row>
    <row r="8450" spans="1:25" ht="15" thickBot="1" x14ac:dyDescent="0.4">
      <c r="A8450">
        <v>2678</v>
      </c>
      <c r="B8450" t="s">
        <v>5816</v>
      </c>
      <c r="C8450" s="1">
        <v>41811</v>
      </c>
      <c r="D8450" s="1" t="s">
        <v>10971</v>
      </c>
      <c r="E8450" s="1">
        <v>41811</v>
      </c>
      <c r="F8450" s="12">
        <v>0</v>
      </c>
      <c r="G8450" t="s">
        <v>1292</v>
      </c>
      <c r="H8450" t="s">
        <v>5817</v>
      </c>
      <c r="I8450" t="s">
        <v>5818</v>
      </c>
      <c r="J8450" t="s">
        <v>25</v>
      </c>
      <c r="K8450" t="s">
        <v>26</v>
      </c>
      <c r="L8450" t="s">
        <v>3603</v>
      </c>
      <c r="M8450" t="s">
        <v>456</v>
      </c>
      <c r="N8450">
        <v>81001</v>
      </c>
      <c r="O8450" t="s">
        <v>43</v>
      </c>
      <c r="P8450" t="s">
        <v>4323</v>
      </c>
      <c r="Q8450" t="s">
        <v>45</v>
      </c>
      <c r="R8450" t="s">
        <v>74</v>
      </c>
      <c r="S8450" t="s">
        <v>4324</v>
      </c>
      <c r="T8450">
        <v>11.087999999999999</v>
      </c>
      <c r="U8450">
        <v>7</v>
      </c>
      <c r="V8450">
        <v>0.7</v>
      </c>
      <c r="W8450" t="str">
        <f t="shared" ref="W8450:W8513" si="264">IF(V8450&lt;=0.1, "0-10%", IF(V8450&lt;=0.2, "10-20%", IF(V8450&lt;=0.3, "20-30%", IF(V8450&lt;=0.4, "30-40%", IF(V8450&lt;=0.5, "40-50%", IF(V8450&lt;=0.6, "50-60%", IF(V8450&lt;=0.7, "60-70%", IF(V8450&lt;=0.8, "70-80%", "90+%"))))))))</f>
        <v>60-70%</v>
      </c>
      <c r="X8450">
        <v>-8.1311999999999998</v>
      </c>
      <c r="Y8450" s="9">
        <f t="shared" ref="Y8450:Y8513" si="265">X8450/T8450</f>
        <v>-0.73333333333333339</v>
      </c>
    </row>
    <row r="8451" spans="1:25" ht="15" thickBot="1" x14ac:dyDescent="0.4">
      <c r="A8451">
        <v>5665</v>
      </c>
      <c r="B8451" t="s">
        <v>8416</v>
      </c>
      <c r="C8451" s="1">
        <v>42572</v>
      </c>
      <c r="D8451" s="1" t="s">
        <v>10976</v>
      </c>
      <c r="E8451" s="1">
        <v>42572</v>
      </c>
      <c r="F8451" s="12">
        <v>0</v>
      </c>
      <c r="G8451" t="s">
        <v>1292</v>
      </c>
      <c r="H8451" t="s">
        <v>6318</v>
      </c>
      <c r="I8451" t="s">
        <v>6319</v>
      </c>
      <c r="J8451" t="s">
        <v>40</v>
      </c>
      <c r="K8451" t="s">
        <v>26</v>
      </c>
      <c r="L8451" t="s">
        <v>606</v>
      </c>
      <c r="M8451" t="s">
        <v>497</v>
      </c>
      <c r="N8451">
        <v>43055</v>
      </c>
      <c r="O8451" t="s">
        <v>147</v>
      </c>
      <c r="P8451" t="s">
        <v>4323</v>
      </c>
      <c r="Q8451" t="s">
        <v>45</v>
      </c>
      <c r="R8451" t="s">
        <v>74</v>
      </c>
      <c r="S8451" t="s">
        <v>4324</v>
      </c>
      <c r="T8451">
        <v>11.087999999999999</v>
      </c>
      <c r="U8451">
        <v>7</v>
      </c>
      <c r="V8451">
        <v>0.7</v>
      </c>
      <c r="W8451" t="str">
        <f t="shared" si="264"/>
        <v>60-70%</v>
      </c>
      <c r="X8451">
        <v>-8.1311999999999998</v>
      </c>
      <c r="Y8451" s="9">
        <f t="shared" si="265"/>
        <v>-0.73333333333333339</v>
      </c>
    </row>
    <row r="8452" spans="1:25" ht="15" thickBot="1" x14ac:dyDescent="0.4">
      <c r="A8452">
        <v>8586</v>
      </c>
      <c r="B8452" t="s">
        <v>10130</v>
      </c>
      <c r="C8452" s="1">
        <v>43078</v>
      </c>
      <c r="D8452" s="1" t="s">
        <v>10974</v>
      </c>
      <c r="E8452" s="1">
        <v>43084</v>
      </c>
      <c r="F8452" s="12">
        <v>6</v>
      </c>
      <c r="G8452" t="s">
        <v>49</v>
      </c>
      <c r="H8452" t="s">
        <v>7425</v>
      </c>
      <c r="I8452" t="s">
        <v>7426</v>
      </c>
      <c r="J8452" t="s">
        <v>25</v>
      </c>
      <c r="K8452" t="s">
        <v>26</v>
      </c>
      <c r="L8452" t="s">
        <v>145</v>
      </c>
      <c r="M8452" t="s">
        <v>146</v>
      </c>
      <c r="N8452">
        <v>19134</v>
      </c>
      <c r="O8452" t="s">
        <v>147</v>
      </c>
      <c r="P8452" t="s">
        <v>4323</v>
      </c>
      <c r="Q8452" t="s">
        <v>45</v>
      </c>
      <c r="R8452" t="s">
        <v>74</v>
      </c>
      <c r="S8452" t="s">
        <v>4324</v>
      </c>
      <c r="T8452">
        <v>11.087999999999999</v>
      </c>
      <c r="U8452">
        <v>7</v>
      </c>
      <c r="V8452">
        <v>0.7</v>
      </c>
      <c r="W8452" t="str">
        <f t="shared" si="264"/>
        <v>60-70%</v>
      </c>
      <c r="X8452">
        <v>-8.1311999999999998</v>
      </c>
      <c r="Y8452" s="9">
        <f t="shared" si="265"/>
        <v>-0.73333333333333339</v>
      </c>
    </row>
    <row r="8453" spans="1:25" ht="15" thickBot="1" x14ac:dyDescent="0.4">
      <c r="A8453">
        <v>493</v>
      </c>
      <c r="B8453" t="s">
        <v>1690</v>
      </c>
      <c r="C8453" s="1">
        <v>41896</v>
      </c>
      <c r="D8453" s="1" t="s">
        <v>10977</v>
      </c>
      <c r="E8453" s="1">
        <v>41901</v>
      </c>
      <c r="F8453" s="12">
        <v>5</v>
      </c>
      <c r="G8453" t="s">
        <v>49</v>
      </c>
      <c r="H8453" t="s">
        <v>1691</v>
      </c>
      <c r="I8453" t="s">
        <v>1692</v>
      </c>
      <c r="J8453" t="s">
        <v>25</v>
      </c>
      <c r="K8453" t="s">
        <v>26</v>
      </c>
      <c r="L8453" t="s">
        <v>388</v>
      </c>
      <c r="M8453" t="s">
        <v>266</v>
      </c>
      <c r="N8453">
        <v>14609</v>
      </c>
      <c r="O8453" t="s">
        <v>147</v>
      </c>
      <c r="P8453" t="s">
        <v>1695</v>
      </c>
      <c r="Q8453" t="s">
        <v>45</v>
      </c>
      <c r="R8453" t="s">
        <v>172</v>
      </c>
      <c r="S8453" t="s">
        <v>1696</v>
      </c>
      <c r="T8453">
        <v>11.07</v>
      </c>
      <c r="U8453">
        <v>3</v>
      </c>
      <c r="V8453">
        <v>0</v>
      </c>
      <c r="W8453" t="str">
        <f t="shared" si="264"/>
        <v>0-10%</v>
      </c>
      <c r="X8453">
        <v>5.0922000000000001</v>
      </c>
      <c r="Y8453" s="9">
        <f t="shared" si="265"/>
        <v>0.46</v>
      </c>
    </row>
    <row r="8454" spans="1:25" ht="15" thickBot="1" x14ac:dyDescent="0.4">
      <c r="A8454">
        <v>6726</v>
      </c>
      <c r="B8454" t="s">
        <v>9066</v>
      </c>
      <c r="C8454" s="1">
        <v>42625</v>
      </c>
      <c r="D8454" s="1" t="s">
        <v>10977</v>
      </c>
      <c r="E8454" s="1">
        <v>42629</v>
      </c>
      <c r="F8454" s="12">
        <v>4</v>
      </c>
      <c r="G8454" t="s">
        <v>49</v>
      </c>
      <c r="H8454" t="s">
        <v>1943</v>
      </c>
      <c r="I8454" t="s">
        <v>1944</v>
      </c>
      <c r="J8454" t="s">
        <v>25</v>
      </c>
      <c r="K8454" t="s">
        <v>26</v>
      </c>
      <c r="L8454" t="s">
        <v>94</v>
      </c>
      <c r="M8454" t="s">
        <v>95</v>
      </c>
      <c r="N8454">
        <v>98103</v>
      </c>
      <c r="O8454" t="s">
        <v>43</v>
      </c>
      <c r="P8454" t="s">
        <v>7389</v>
      </c>
      <c r="Q8454" t="s">
        <v>45</v>
      </c>
      <c r="R8454" t="s">
        <v>46</v>
      </c>
      <c r="S8454" t="s">
        <v>7390</v>
      </c>
      <c r="T8454">
        <v>11.07</v>
      </c>
      <c r="U8454">
        <v>3</v>
      </c>
      <c r="V8454">
        <v>0</v>
      </c>
      <c r="W8454" t="str">
        <f t="shared" si="264"/>
        <v>0-10%</v>
      </c>
      <c r="X8454">
        <v>5.2028999999999996</v>
      </c>
      <c r="Y8454" s="9">
        <f t="shared" si="265"/>
        <v>0.47</v>
      </c>
    </row>
    <row r="8455" spans="1:25" ht="15" thickBot="1" x14ac:dyDescent="0.4">
      <c r="A8455">
        <v>9221</v>
      </c>
      <c r="B8455" t="s">
        <v>10503</v>
      </c>
      <c r="C8455" s="1">
        <v>43021</v>
      </c>
      <c r="D8455" s="1" t="s">
        <v>10972</v>
      </c>
      <c r="E8455" s="1">
        <v>43022</v>
      </c>
      <c r="F8455" s="12">
        <v>1</v>
      </c>
      <c r="G8455" t="s">
        <v>187</v>
      </c>
      <c r="H8455" t="s">
        <v>5992</v>
      </c>
      <c r="I8455" t="s">
        <v>5993</v>
      </c>
      <c r="J8455" t="s">
        <v>25</v>
      </c>
      <c r="K8455" t="s">
        <v>26</v>
      </c>
      <c r="L8455" t="s">
        <v>4276</v>
      </c>
      <c r="M8455" t="s">
        <v>737</v>
      </c>
      <c r="N8455">
        <v>70506</v>
      </c>
      <c r="O8455" t="s">
        <v>29</v>
      </c>
      <c r="P8455" t="s">
        <v>4984</v>
      </c>
      <c r="Q8455" t="s">
        <v>45</v>
      </c>
      <c r="R8455" t="s">
        <v>46</v>
      </c>
      <c r="S8455" t="s">
        <v>4985</v>
      </c>
      <c r="T8455">
        <v>11.07</v>
      </c>
      <c r="U8455">
        <v>3</v>
      </c>
      <c r="V8455">
        <v>0</v>
      </c>
      <c r="W8455" t="str">
        <f t="shared" si="264"/>
        <v>0-10%</v>
      </c>
      <c r="X8455">
        <v>5.2028999999999996</v>
      </c>
      <c r="Y8455" s="9">
        <f t="shared" si="265"/>
        <v>0.47</v>
      </c>
    </row>
    <row r="8456" spans="1:25" ht="15" thickBot="1" x14ac:dyDescent="0.4">
      <c r="A8456">
        <v>9609</v>
      </c>
      <c r="B8456" t="s">
        <v>10740</v>
      </c>
      <c r="C8456" s="1">
        <v>43074</v>
      </c>
      <c r="D8456" s="1" t="s">
        <v>10974</v>
      </c>
      <c r="E8456" s="1">
        <v>43077</v>
      </c>
      <c r="F8456" s="12">
        <v>3</v>
      </c>
      <c r="G8456" t="s">
        <v>22</v>
      </c>
      <c r="H8456" t="s">
        <v>4976</v>
      </c>
      <c r="I8456" t="s">
        <v>4977</v>
      </c>
      <c r="J8456" t="s">
        <v>25</v>
      </c>
      <c r="K8456" t="s">
        <v>26</v>
      </c>
      <c r="L8456" t="s">
        <v>265</v>
      </c>
      <c r="M8456" t="s">
        <v>266</v>
      </c>
      <c r="N8456">
        <v>10024</v>
      </c>
      <c r="O8456" t="s">
        <v>147</v>
      </c>
      <c r="P8456" t="s">
        <v>4984</v>
      </c>
      <c r="Q8456" t="s">
        <v>45</v>
      </c>
      <c r="R8456" t="s">
        <v>46</v>
      </c>
      <c r="S8456" t="s">
        <v>4985</v>
      </c>
      <c r="T8456">
        <v>11.07</v>
      </c>
      <c r="U8456">
        <v>3</v>
      </c>
      <c r="V8456">
        <v>0</v>
      </c>
      <c r="W8456" t="str">
        <f t="shared" si="264"/>
        <v>0-10%</v>
      </c>
      <c r="X8456">
        <v>5.2028999999999996</v>
      </c>
      <c r="Y8456" s="9">
        <f t="shared" si="265"/>
        <v>0.47</v>
      </c>
    </row>
    <row r="8457" spans="1:25" ht="15" thickBot="1" x14ac:dyDescent="0.4">
      <c r="A8457">
        <v>4669</v>
      </c>
      <c r="B8457" t="s">
        <v>7694</v>
      </c>
      <c r="C8457" s="1">
        <v>42861</v>
      </c>
      <c r="D8457" s="1" t="s">
        <v>10946</v>
      </c>
      <c r="E8457" s="1">
        <v>42866</v>
      </c>
      <c r="F8457" s="12">
        <v>5</v>
      </c>
      <c r="G8457" t="s">
        <v>49</v>
      </c>
      <c r="H8457" t="s">
        <v>5176</v>
      </c>
      <c r="I8457" t="s">
        <v>5177</v>
      </c>
      <c r="J8457" t="s">
        <v>40</v>
      </c>
      <c r="K8457" t="s">
        <v>26</v>
      </c>
      <c r="L8457" t="s">
        <v>102</v>
      </c>
      <c r="M8457" t="s">
        <v>103</v>
      </c>
      <c r="N8457">
        <v>76106</v>
      </c>
      <c r="O8457" t="s">
        <v>104</v>
      </c>
      <c r="P8457" t="s">
        <v>2160</v>
      </c>
      <c r="Q8457" t="s">
        <v>45</v>
      </c>
      <c r="R8457" t="s">
        <v>74</v>
      </c>
      <c r="S8457" t="s">
        <v>2161</v>
      </c>
      <c r="T8457">
        <v>11.06</v>
      </c>
      <c r="U8457">
        <v>10</v>
      </c>
      <c r="V8457">
        <v>0.8</v>
      </c>
      <c r="W8457" t="str">
        <f t="shared" si="264"/>
        <v>70-80%</v>
      </c>
      <c r="X8457">
        <v>-18.802</v>
      </c>
      <c r="Y8457" s="9">
        <f t="shared" si="265"/>
        <v>-1.7</v>
      </c>
    </row>
    <row r="8458" spans="1:25" ht="15" thickBot="1" x14ac:dyDescent="0.4">
      <c r="A8458">
        <v>5608</v>
      </c>
      <c r="B8458" t="s">
        <v>8372</v>
      </c>
      <c r="C8458" s="1">
        <v>42819</v>
      </c>
      <c r="D8458" s="1" t="s">
        <v>10979</v>
      </c>
      <c r="E8458" s="1">
        <v>42825</v>
      </c>
      <c r="F8458" s="12">
        <v>6</v>
      </c>
      <c r="G8458" t="s">
        <v>49</v>
      </c>
      <c r="H8458" t="s">
        <v>2118</v>
      </c>
      <c r="I8458" t="s">
        <v>2119</v>
      </c>
      <c r="J8458" t="s">
        <v>25</v>
      </c>
      <c r="K8458" t="s">
        <v>26</v>
      </c>
      <c r="L8458" t="s">
        <v>265</v>
      </c>
      <c r="M8458" t="s">
        <v>266</v>
      </c>
      <c r="N8458">
        <v>10024</v>
      </c>
      <c r="O8458" t="s">
        <v>147</v>
      </c>
      <c r="P8458" t="s">
        <v>640</v>
      </c>
      <c r="Q8458" t="s">
        <v>45</v>
      </c>
      <c r="R8458" t="s">
        <v>67</v>
      </c>
      <c r="S8458" t="s">
        <v>641</v>
      </c>
      <c r="T8458">
        <v>11.05</v>
      </c>
      <c r="U8458">
        <v>5</v>
      </c>
      <c r="V8458">
        <v>0</v>
      </c>
      <c r="W8458" t="str">
        <f t="shared" si="264"/>
        <v>0-10%</v>
      </c>
      <c r="X8458">
        <v>2.9834999999999998</v>
      </c>
      <c r="Y8458" s="9">
        <f t="shared" si="265"/>
        <v>0.26999999999999996</v>
      </c>
    </row>
    <row r="8459" spans="1:25" ht="15" thickBot="1" x14ac:dyDescent="0.4">
      <c r="A8459">
        <v>8743</v>
      </c>
      <c r="B8459" t="s">
        <v>10222</v>
      </c>
      <c r="C8459" s="1">
        <v>42279</v>
      </c>
      <c r="D8459" s="1" t="s">
        <v>10972</v>
      </c>
      <c r="E8459" s="1">
        <v>42281</v>
      </c>
      <c r="F8459" s="12">
        <v>2</v>
      </c>
      <c r="G8459" t="s">
        <v>187</v>
      </c>
      <c r="H8459" t="s">
        <v>2006</v>
      </c>
      <c r="I8459" t="s">
        <v>2007</v>
      </c>
      <c r="J8459" t="s">
        <v>25</v>
      </c>
      <c r="K8459" t="s">
        <v>26</v>
      </c>
      <c r="L8459" t="s">
        <v>9424</v>
      </c>
      <c r="M8459" t="s">
        <v>419</v>
      </c>
      <c r="N8459">
        <v>97123</v>
      </c>
      <c r="O8459" t="s">
        <v>43</v>
      </c>
      <c r="P8459" t="s">
        <v>425</v>
      </c>
      <c r="Q8459" t="s">
        <v>31</v>
      </c>
      <c r="R8459" t="s">
        <v>64</v>
      </c>
      <c r="S8459" t="s">
        <v>426</v>
      </c>
      <c r="T8459">
        <v>11.032</v>
      </c>
      <c r="U8459">
        <v>1</v>
      </c>
      <c r="V8459">
        <v>0.2</v>
      </c>
      <c r="W8459" t="str">
        <f t="shared" si="264"/>
        <v>10-20%</v>
      </c>
      <c r="X8459">
        <v>3.0337999999999998</v>
      </c>
      <c r="Y8459" s="9">
        <f t="shared" si="265"/>
        <v>0.27499999999999997</v>
      </c>
    </row>
    <row r="8460" spans="1:25" ht="15" thickBot="1" x14ac:dyDescent="0.4">
      <c r="A8460">
        <v>9705</v>
      </c>
      <c r="B8460" t="s">
        <v>10798</v>
      </c>
      <c r="C8460" s="1">
        <v>42947</v>
      </c>
      <c r="D8460" s="1" t="s">
        <v>10976</v>
      </c>
      <c r="E8460" s="1">
        <v>42951</v>
      </c>
      <c r="F8460" s="12">
        <v>4</v>
      </c>
      <c r="G8460" t="s">
        <v>49</v>
      </c>
      <c r="H8460" t="s">
        <v>6486</v>
      </c>
      <c r="I8460" t="s">
        <v>6487</v>
      </c>
      <c r="J8460" t="s">
        <v>101</v>
      </c>
      <c r="K8460" t="s">
        <v>26</v>
      </c>
      <c r="L8460" t="s">
        <v>520</v>
      </c>
      <c r="M8460" t="s">
        <v>244</v>
      </c>
      <c r="N8460">
        <v>19805</v>
      </c>
      <c r="O8460" t="s">
        <v>147</v>
      </c>
      <c r="P8460" t="s">
        <v>9270</v>
      </c>
      <c r="Q8460" t="s">
        <v>45</v>
      </c>
      <c r="R8460" t="s">
        <v>74</v>
      </c>
      <c r="S8460" t="s">
        <v>9271</v>
      </c>
      <c r="T8460">
        <v>11.01</v>
      </c>
      <c r="U8460">
        <v>3</v>
      </c>
      <c r="V8460">
        <v>0</v>
      </c>
      <c r="W8460" t="str">
        <f t="shared" si="264"/>
        <v>0-10%</v>
      </c>
      <c r="X8460">
        <v>5.3948999999999998</v>
      </c>
      <c r="Y8460" s="9">
        <f t="shared" si="265"/>
        <v>0.49</v>
      </c>
    </row>
    <row r="8461" spans="1:25" ht="15" thickBot="1" x14ac:dyDescent="0.4">
      <c r="A8461">
        <v>3204</v>
      </c>
      <c r="B8461" t="s">
        <v>6430</v>
      </c>
      <c r="C8461" s="1">
        <v>41953</v>
      </c>
      <c r="D8461" s="1" t="s">
        <v>10970</v>
      </c>
      <c r="E8461" s="1">
        <v>41959</v>
      </c>
      <c r="F8461" s="12">
        <v>6</v>
      </c>
      <c r="G8461" t="s">
        <v>49</v>
      </c>
      <c r="H8461" t="s">
        <v>665</v>
      </c>
      <c r="I8461" t="s">
        <v>666</v>
      </c>
      <c r="J8461" t="s">
        <v>25</v>
      </c>
      <c r="K8461" t="s">
        <v>26</v>
      </c>
      <c r="L8461" t="s">
        <v>949</v>
      </c>
      <c r="M8461" t="s">
        <v>42</v>
      </c>
      <c r="N8461">
        <v>92037</v>
      </c>
      <c r="O8461" t="s">
        <v>43</v>
      </c>
      <c r="P8461" t="s">
        <v>3564</v>
      </c>
      <c r="Q8461" t="s">
        <v>70</v>
      </c>
      <c r="R8461" t="s">
        <v>160</v>
      </c>
      <c r="S8461" t="s">
        <v>3565</v>
      </c>
      <c r="T8461">
        <v>10.99</v>
      </c>
      <c r="U8461">
        <v>1</v>
      </c>
      <c r="V8461">
        <v>0</v>
      </c>
      <c r="W8461" t="str">
        <f t="shared" si="264"/>
        <v>0-10%</v>
      </c>
      <c r="X8461">
        <v>4.2861000000000002</v>
      </c>
      <c r="Y8461" s="9">
        <f t="shared" si="265"/>
        <v>0.39</v>
      </c>
    </row>
    <row r="8462" spans="1:25" ht="15" thickBot="1" x14ac:dyDescent="0.4">
      <c r="A8462">
        <v>9748</v>
      </c>
      <c r="B8462" t="s">
        <v>10823</v>
      </c>
      <c r="C8462" s="1">
        <v>41954</v>
      </c>
      <c r="D8462" s="1" t="s">
        <v>10970</v>
      </c>
      <c r="E8462" s="1">
        <v>41958</v>
      </c>
      <c r="F8462" s="12">
        <v>4</v>
      </c>
      <c r="G8462" t="s">
        <v>49</v>
      </c>
      <c r="H8462" t="s">
        <v>61</v>
      </c>
      <c r="I8462" t="s">
        <v>62</v>
      </c>
      <c r="J8462" t="s">
        <v>25</v>
      </c>
      <c r="K8462" t="s">
        <v>26</v>
      </c>
      <c r="L8462" t="s">
        <v>302</v>
      </c>
      <c r="M8462" t="s">
        <v>210</v>
      </c>
      <c r="N8462">
        <v>60653</v>
      </c>
      <c r="O8462" t="s">
        <v>104</v>
      </c>
      <c r="P8462" t="s">
        <v>7414</v>
      </c>
      <c r="Q8462" t="s">
        <v>31</v>
      </c>
      <c r="R8462" t="s">
        <v>64</v>
      </c>
      <c r="S8462" t="s">
        <v>7415</v>
      </c>
      <c r="T8462">
        <v>10.984</v>
      </c>
      <c r="U8462">
        <v>2</v>
      </c>
      <c r="V8462">
        <v>0.6</v>
      </c>
      <c r="W8462" t="str">
        <f t="shared" si="264"/>
        <v>50-60%</v>
      </c>
      <c r="X8462">
        <v>-7.9634</v>
      </c>
      <c r="Y8462" s="9">
        <f t="shared" si="265"/>
        <v>-0.72499999999999998</v>
      </c>
    </row>
    <row r="8463" spans="1:25" ht="15" thickBot="1" x14ac:dyDescent="0.4">
      <c r="A8463">
        <v>7776</v>
      </c>
      <c r="B8463" t="s">
        <v>9670</v>
      </c>
      <c r="C8463" s="1">
        <v>42000</v>
      </c>
      <c r="D8463" s="1" t="s">
        <v>10974</v>
      </c>
      <c r="E8463" s="1">
        <v>42004</v>
      </c>
      <c r="F8463" s="12">
        <v>4</v>
      </c>
      <c r="G8463" t="s">
        <v>49</v>
      </c>
      <c r="H8463" t="s">
        <v>4399</v>
      </c>
      <c r="I8463" t="s">
        <v>4400</v>
      </c>
      <c r="J8463" t="s">
        <v>101</v>
      </c>
      <c r="K8463" t="s">
        <v>26</v>
      </c>
      <c r="L8463" t="s">
        <v>7974</v>
      </c>
      <c r="M8463" t="s">
        <v>42</v>
      </c>
      <c r="N8463">
        <v>92553</v>
      </c>
      <c r="O8463" t="s">
        <v>43</v>
      </c>
      <c r="P8463" t="s">
        <v>7355</v>
      </c>
      <c r="Q8463" t="s">
        <v>45</v>
      </c>
      <c r="R8463" t="s">
        <v>77</v>
      </c>
      <c r="S8463" t="s">
        <v>1432</v>
      </c>
      <c r="T8463">
        <v>10.98</v>
      </c>
      <c r="U8463">
        <v>1</v>
      </c>
      <c r="V8463">
        <v>0</v>
      </c>
      <c r="W8463" t="str">
        <f t="shared" si="264"/>
        <v>0-10%</v>
      </c>
      <c r="X8463">
        <v>2.9645999999999999</v>
      </c>
      <c r="Y8463" s="9">
        <f t="shared" si="265"/>
        <v>0.26999999999999996</v>
      </c>
    </row>
    <row r="8464" spans="1:25" ht="15" thickBot="1" x14ac:dyDescent="0.4">
      <c r="A8464">
        <v>1590</v>
      </c>
      <c r="B8464" t="s">
        <v>4197</v>
      </c>
      <c r="C8464" s="1">
        <v>42502</v>
      </c>
      <c r="D8464" s="1" t="s">
        <v>10946</v>
      </c>
      <c r="E8464" s="1">
        <v>42506</v>
      </c>
      <c r="F8464" s="12">
        <v>4</v>
      </c>
      <c r="G8464" t="s">
        <v>49</v>
      </c>
      <c r="H8464" t="s">
        <v>4198</v>
      </c>
      <c r="I8464" t="s">
        <v>4199</v>
      </c>
      <c r="J8464" t="s">
        <v>40</v>
      </c>
      <c r="K8464" t="s">
        <v>26</v>
      </c>
      <c r="L8464" t="s">
        <v>2984</v>
      </c>
      <c r="M8464" t="s">
        <v>318</v>
      </c>
      <c r="N8464">
        <v>23464</v>
      </c>
      <c r="O8464" t="s">
        <v>29</v>
      </c>
      <c r="P8464" t="s">
        <v>1741</v>
      </c>
      <c r="Q8464" t="s">
        <v>45</v>
      </c>
      <c r="R8464" t="s">
        <v>67</v>
      </c>
      <c r="S8464" t="s">
        <v>1742</v>
      </c>
      <c r="T8464">
        <v>10.96</v>
      </c>
      <c r="U8464">
        <v>4</v>
      </c>
      <c r="V8464">
        <v>0</v>
      </c>
      <c r="W8464" t="str">
        <f t="shared" si="264"/>
        <v>0-10%</v>
      </c>
      <c r="X8464">
        <v>2.9592000000000001</v>
      </c>
      <c r="Y8464" s="9">
        <f t="shared" si="265"/>
        <v>0.26999999999999996</v>
      </c>
    </row>
    <row r="8465" spans="1:25" ht="15" thickBot="1" x14ac:dyDescent="0.4">
      <c r="A8465">
        <v>1150</v>
      </c>
      <c r="B8465" t="s">
        <v>3308</v>
      </c>
      <c r="C8465" s="1">
        <v>42098</v>
      </c>
      <c r="D8465" s="1" t="s">
        <v>10973</v>
      </c>
      <c r="E8465" s="1">
        <v>42098</v>
      </c>
      <c r="F8465" s="12">
        <v>0</v>
      </c>
      <c r="G8465" t="s">
        <v>1292</v>
      </c>
      <c r="H8465" t="s">
        <v>3309</v>
      </c>
      <c r="I8465" t="s">
        <v>3310</v>
      </c>
      <c r="J8465" t="s">
        <v>25</v>
      </c>
      <c r="K8465" t="s">
        <v>26</v>
      </c>
      <c r="L8465" t="s">
        <v>3311</v>
      </c>
      <c r="M8465" t="s">
        <v>237</v>
      </c>
      <c r="N8465">
        <v>48911</v>
      </c>
      <c r="O8465" t="s">
        <v>104</v>
      </c>
      <c r="P8465" t="s">
        <v>3317</v>
      </c>
      <c r="Q8465" t="s">
        <v>70</v>
      </c>
      <c r="R8465" t="s">
        <v>71</v>
      </c>
      <c r="S8465" t="s">
        <v>3318</v>
      </c>
      <c r="T8465">
        <v>10.95</v>
      </c>
      <c r="U8465">
        <v>1</v>
      </c>
      <c r="V8465">
        <v>0</v>
      </c>
      <c r="W8465" t="str">
        <f t="shared" si="264"/>
        <v>0-10%</v>
      </c>
      <c r="X8465">
        <v>0.438</v>
      </c>
      <c r="Y8465" s="9">
        <f t="shared" si="265"/>
        <v>0.04</v>
      </c>
    </row>
    <row r="8466" spans="1:25" ht="15" thickBot="1" x14ac:dyDescent="0.4">
      <c r="A8466">
        <v>2032</v>
      </c>
      <c r="B8466" t="s">
        <v>4913</v>
      </c>
      <c r="C8466" s="1">
        <v>42334</v>
      </c>
      <c r="D8466" s="1" t="s">
        <v>10970</v>
      </c>
      <c r="E8466" s="1">
        <v>42338</v>
      </c>
      <c r="F8466" s="12">
        <v>4</v>
      </c>
      <c r="G8466" t="s">
        <v>49</v>
      </c>
      <c r="H8466" t="s">
        <v>2690</v>
      </c>
      <c r="I8466" t="s">
        <v>2691</v>
      </c>
      <c r="J8466" t="s">
        <v>40</v>
      </c>
      <c r="K8466" t="s">
        <v>26</v>
      </c>
      <c r="L8466" t="s">
        <v>4914</v>
      </c>
      <c r="M8466" t="s">
        <v>1247</v>
      </c>
      <c r="N8466">
        <v>1453</v>
      </c>
      <c r="O8466" t="s">
        <v>147</v>
      </c>
      <c r="P8466" t="s">
        <v>4077</v>
      </c>
      <c r="Q8466" t="s">
        <v>45</v>
      </c>
      <c r="R8466" t="s">
        <v>89</v>
      </c>
      <c r="S8466" t="s">
        <v>4078</v>
      </c>
      <c r="T8466">
        <v>10.95</v>
      </c>
      <c r="U8466">
        <v>3</v>
      </c>
      <c r="V8466">
        <v>0</v>
      </c>
      <c r="W8466" t="str">
        <f t="shared" si="264"/>
        <v>0-10%</v>
      </c>
      <c r="X8466">
        <v>5.1464999999999996</v>
      </c>
      <c r="Y8466" s="9">
        <f t="shared" si="265"/>
        <v>0.47</v>
      </c>
    </row>
    <row r="8467" spans="1:25" ht="15" thickBot="1" x14ac:dyDescent="0.4">
      <c r="A8467">
        <v>4091</v>
      </c>
      <c r="B8467" t="s">
        <v>7211</v>
      </c>
      <c r="C8467" s="1">
        <v>42461</v>
      </c>
      <c r="D8467" s="1" t="s">
        <v>10973</v>
      </c>
      <c r="E8467" s="1">
        <v>42465</v>
      </c>
      <c r="F8467" s="12">
        <v>4</v>
      </c>
      <c r="G8467" t="s">
        <v>49</v>
      </c>
      <c r="H8467" t="s">
        <v>4532</v>
      </c>
      <c r="I8467" t="s">
        <v>4533</v>
      </c>
      <c r="J8467" t="s">
        <v>40</v>
      </c>
      <c r="K8467" t="s">
        <v>26</v>
      </c>
      <c r="L8467" t="s">
        <v>265</v>
      </c>
      <c r="M8467" t="s">
        <v>266</v>
      </c>
      <c r="N8467">
        <v>10035</v>
      </c>
      <c r="O8467" t="s">
        <v>147</v>
      </c>
      <c r="P8467" t="s">
        <v>1953</v>
      </c>
      <c r="Q8467" t="s">
        <v>45</v>
      </c>
      <c r="R8467" t="s">
        <v>578</v>
      </c>
      <c r="S8467" t="s">
        <v>1954</v>
      </c>
      <c r="T8467">
        <v>10.95</v>
      </c>
      <c r="U8467">
        <v>3</v>
      </c>
      <c r="V8467">
        <v>0</v>
      </c>
      <c r="W8467" t="str">
        <f t="shared" si="264"/>
        <v>0-10%</v>
      </c>
      <c r="X8467">
        <v>3.2850000000000001</v>
      </c>
      <c r="Y8467" s="9">
        <f t="shared" si="265"/>
        <v>0.30000000000000004</v>
      </c>
    </row>
    <row r="8468" spans="1:25" ht="15" thickBot="1" x14ac:dyDescent="0.4">
      <c r="A8468">
        <v>6079</v>
      </c>
      <c r="B8468" t="s">
        <v>8673</v>
      </c>
      <c r="C8468" s="1">
        <v>42614</v>
      </c>
      <c r="D8468" s="1" t="s">
        <v>10977</v>
      </c>
      <c r="E8468" s="1">
        <v>42620</v>
      </c>
      <c r="F8468" s="12">
        <v>6</v>
      </c>
      <c r="G8468" t="s">
        <v>49</v>
      </c>
      <c r="H8468" t="s">
        <v>2572</v>
      </c>
      <c r="I8468" t="s">
        <v>2573</v>
      </c>
      <c r="J8468" t="s">
        <v>25</v>
      </c>
      <c r="K8468" t="s">
        <v>26</v>
      </c>
      <c r="L8468" t="s">
        <v>265</v>
      </c>
      <c r="M8468" t="s">
        <v>266</v>
      </c>
      <c r="N8468">
        <v>10011</v>
      </c>
      <c r="O8468" t="s">
        <v>147</v>
      </c>
      <c r="P8468" t="s">
        <v>1953</v>
      </c>
      <c r="Q8468" t="s">
        <v>45</v>
      </c>
      <c r="R8468" t="s">
        <v>578</v>
      </c>
      <c r="S8468" t="s">
        <v>1954</v>
      </c>
      <c r="T8468">
        <v>10.95</v>
      </c>
      <c r="U8468">
        <v>3</v>
      </c>
      <c r="V8468">
        <v>0</v>
      </c>
      <c r="W8468" t="str">
        <f t="shared" si="264"/>
        <v>0-10%</v>
      </c>
      <c r="X8468">
        <v>3.2850000000000001</v>
      </c>
      <c r="Y8468" s="9">
        <f t="shared" si="265"/>
        <v>0.30000000000000004</v>
      </c>
    </row>
    <row r="8469" spans="1:25" ht="15" thickBot="1" x14ac:dyDescent="0.4">
      <c r="A8469">
        <v>8946</v>
      </c>
      <c r="B8469" t="s">
        <v>10341</v>
      </c>
      <c r="C8469" s="1">
        <v>41958</v>
      </c>
      <c r="D8469" s="1" t="s">
        <v>10970</v>
      </c>
      <c r="E8469" s="1">
        <v>41960</v>
      </c>
      <c r="F8469" s="12">
        <v>2</v>
      </c>
      <c r="G8469" t="s">
        <v>22</v>
      </c>
      <c r="H8469" t="s">
        <v>5384</v>
      </c>
      <c r="I8469" t="s">
        <v>5385</v>
      </c>
      <c r="J8469" t="s">
        <v>40</v>
      </c>
      <c r="K8469" t="s">
        <v>26</v>
      </c>
      <c r="L8469" t="s">
        <v>126</v>
      </c>
      <c r="M8469" t="s">
        <v>42</v>
      </c>
      <c r="N8469">
        <v>94110</v>
      </c>
      <c r="O8469" t="s">
        <v>43</v>
      </c>
      <c r="P8469" t="s">
        <v>1953</v>
      </c>
      <c r="Q8469" t="s">
        <v>45</v>
      </c>
      <c r="R8469" t="s">
        <v>578</v>
      </c>
      <c r="S8469" t="s">
        <v>1954</v>
      </c>
      <c r="T8469">
        <v>10.95</v>
      </c>
      <c r="U8469">
        <v>3</v>
      </c>
      <c r="V8469">
        <v>0</v>
      </c>
      <c r="W8469" t="str">
        <f t="shared" si="264"/>
        <v>0-10%</v>
      </c>
      <c r="X8469">
        <v>3.2850000000000001</v>
      </c>
      <c r="Y8469" s="9">
        <f t="shared" si="265"/>
        <v>0.30000000000000004</v>
      </c>
    </row>
    <row r="8470" spans="1:25" ht="15" thickBot="1" x14ac:dyDescent="0.4">
      <c r="A8470">
        <v>8427</v>
      </c>
      <c r="B8470" t="s">
        <v>10028</v>
      </c>
      <c r="C8470" s="1">
        <v>42279</v>
      </c>
      <c r="D8470" s="1" t="s">
        <v>10972</v>
      </c>
      <c r="E8470" s="1">
        <v>42284</v>
      </c>
      <c r="F8470" s="12">
        <v>5</v>
      </c>
      <c r="G8470" t="s">
        <v>49</v>
      </c>
      <c r="H8470" t="s">
        <v>2182</v>
      </c>
      <c r="I8470" t="s">
        <v>2183</v>
      </c>
      <c r="J8470" t="s">
        <v>25</v>
      </c>
      <c r="K8470" t="s">
        <v>26</v>
      </c>
      <c r="L8470" t="s">
        <v>7008</v>
      </c>
      <c r="M8470" t="s">
        <v>456</v>
      </c>
      <c r="N8470">
        <v>80229</v>
      </c>
      <c r="O8470" t="s">
        <v>43</v>
      </c>
      <c r="P8470" t="s">
        <v>9989</v>
      </c>
      <c r="Q8470" t="s">
        <v>45</v>
      </c>
      <c r="R8470" t="s">
        <v>578</v>
      </c>
      <c r="S8470" t="s">
        <v>9990</v>
      </c>
      <c r="T8470">
        <v>10.944000000000001</v>
      </c>
      <c r="U8470">
        <v>2</v>
      </c>
      <c r="V8470">
        <v>0.2</v>
      </c>
      <c r="W8470" t="str">
        <f t="shared" si="264"/>
        <v>10-20%</v>
      </c>
      <c r="X8470">
        <v>0.95760000000000001</v>
      </c>
      <c r="Y8470" s="9">
        <f t="shared" si="265"/>
        <v>8.7499999999999994E-2</v>
      </c>
    </row>
    <row r="8471" spans="1:25" ht="15" thickBot="1" x14ac:dyDescent="0.4">
      <c r="A8471">
        <v>274</v>
      </c>
      <c r="B8471" t="s">
        <v>1019</v>
      </c>
      <c r="C8471" s="1">
        <v>42215</v>
      </c>
      <c r="D8471" s="1" t="s">
        <v>10976</v>
      </c>
      <c r="E8471" s="1">
        <v>42216</v>
      </c>
      <c r="F8471" s="12">
        <v>1</v>
      </c>
      <c r="G8471" t="s">
        <v>187</v>
      </c>
      <c r="H8471" t="s">
        <v>600</v>
      </c>
      <c r="I8471" t="s">
        <v>601</v>
      </c>
      <c r="J8471" t="s">
        <v>25</v>
      </c>
      <c r="K8471" t="s">
        <v>26</v>
      </c>
      <c r="L8471" t="s">
        <v>126</v>
      </c>
      <c r="M8471" t="s">
        <v>42</v>
      </c>
      <c r="N8471">
        <v>94109</v>
      </c>
      <c r="O8471" t="s">
        <v>43</v>
      </c>
      <c r="P8471" t="s">
        <v>1024</v>
      </c>
      <c r="Q8471" t="s">
        <v>45</v>
      </c>
      <c r="R8471" t="s">
        <v>74</v>
      </c>
      <c r="S8471" t="s">
        <v>1025</v>
      </c>
      <c r="T8471">
        <v>10.92</v>
      </c>
      <c r="U8471">
        <v>3</v>
      </c>
      <c r="V8471">
        <v>0.2</v>
      </c>
      <c r="W8471" t="str">
        <f t="shared" si="264"/>
        <v>10-20%</v>
      </c>
      <c r="X8471">
        <v>4.0949999999999998</v>
      </c>
      <c r="Y8471" s="9">
        <f t="shared" si="265"/>
        <v>0.375</v>
      </c>
    </row>
    <row r="8472" spans="1:25" ht="15" thickBot="1" x14ac:dyDescent="0.4">
      <c r="A8472">
        <v>6675</v>
      </c>
      <c r="B8472" t="s">
        <v>9031</v>
      </c>
      <c r="C8472" s="1">
        <v>42329</v>
      </c>
      <c r="D8472" s="1" t="s">
        <v>10970</v>
      </c>
      <c r="E8472" s="1">
        <v>42331</v>
      </c>
      <c r="F8472" s="12">
        <v>2</v>
      </c>
      <c r="G8472" t="s">
        <v>22</v>
      </c>
      <c r="H8472" t="s">
        <v>5985</v>
      </c>
      <c r="I8472" t="s">
        <v>5986</v>
      </c>
      <c r="J8472" t="s">
        <v>25</v>
      </c>
      <c r="K8472" t="s">
        <v>26</v>
      </c>
      <c r="L8472" t="s">
        <v>1483</v>
      </c>
      <c r="M8472" t="s">
        <v>253</v>
      </c>
      <c r="N8472">
        <v>46226</v>
      </c>
      <c r="O8472" t="s">
        <v>104</v>
      </c>
      <c r="P8472" t="s">
        <v>3327</v>
      </c>
      <c r="Q8472" t="s">
        <v>45</v>
      </c>
      <c r="R8472" t="s">
        <v>67</v>
      </c>
      <c r="S8472" t="s">
        <v>3328</v>
      </c>
      <c r="T8472">
        <v>10.92</v>
      </c>
      <c r="U8472">
        <v>6</v>
      </c>
      <c r="V8472">
        <v>0</v>
      </c>
      <c r="W8472" t="str">
        <f t="shared" si="264"/>
        <v>0-10%</v>
      </c>
      <c r="X8472">
        <v>4.9139999999999997</v>
      </c>
      <c r="Y8472" s="9">
        <f t="shared" si="265"/>
        <v>0.44999999999999996</v>
      </c>
    </row>
    <row r="8473" spans="1:25" ht="15" thickBot="1" x14ac:dyDescent="0.4">
      <c r="A8473">
        <v>3739</v>
      </c>
      <c r="B8473" t="s">
        <v>6902</v>
      </c>
      <c r="C8473" s="1">
        <v>42713</v>
      </c>
      <c r="D8473" s="1" t="s">
        <v>10974</v>
      </c>
      <c r="E8473" s="1">
        <v>42717</v>
      </c>
      <c r="F8473" s="12">
        <v>4</v>
      </c>
      <c r="G8473" t="s">
        <v>49</v>
      </c>
      <c r="H8473" t="s">
        <v>942</v>
      </c>
      <c r="I8473" t="s">
        <v>943</v>
      </c>
      <c r="J8473" t="s">
        <v>25</v>
      </c>
      <c r="K8473" t="s">
        <v>26</v>
      </c>
      <c r="L8473" t="s">
        <v>327</v>
      </c>
      <c r="M8473" t="s">
        <v>237</v>
      </c>
      <c r="N8473">
        <v>49201</v>
      </c>
      <c r="O8473" t="s">
        <v>104</v>
      </c>
      <c r="P8473" t="s">
        <v>247</v>
      </c>
      <c r="Q8473" t="s">
        <v>70</v>
      </c>
      <c r="R8473" t="s">
        <v>71</v>
      </c>
      <c r="S8473" t="s">
        <v>248</v>
      </c>
      <c r="T8473">
        <v>10.9</v>
      </c>
      <c r="U8473">
        <v>1</v>
      </c>
      <c r="V8473">
        <v>0</v>
      </c>
      <c r="W8473" t="str">
        <f t="shared" si="264"/>
        <v>0-10%</v>
      </c>
      <c r="X8473">
        <v>3.052</v>
      </c>
      <c r="Y8473" s="9">
        <f t="shared" si="265"/>
        <v>0.27999999999999997</v>
      </c>
    </row>
    <row r="8474" spans="1:25" ht="15" thickBot="1" x14ac:dyDescent="0.4">
      <c r="A8474">
        <v>5588</v>
      </c>
      <c r="B8474" t="s">
        <v>8354</v>
      </c>
      <c r="C8474" s="1">
        <v>42082</v>
      </c>
      <c r="D8474" s="1" t="s">
        <v>10979</v>
      </c>
      <c r="E8474" s="1">
        <v>42083</v>
      </c>
      <c r="F8474" s="12">
        <v>1</v>
      </c>
      <c r="G8474" t="s">
        <v>187</v>
      </c>
      <c r="H8474" t="s">
        <v>2631</v>
      </c>
      <c r="I8474" t="s">
        <v>2632</v>
      </c>
      <c r="J8474" t="s">
        <v>25</v>
      </c>
      <c r="K8474" t="s">
        <v>26</v>
      </c>
      <c r="L8474" t="s">
        <v>2475</v>
      </c>
      <c r="M8474" t="s">
        <v>42</v>
      </c>
      <c r="N8474">
        <v>93534</v>
      </c>
      <c r="O8474" t="s">
        <v>43</v>
      </c>
      <c r="P8474" t="s">
        <v>3304</v>
      </c>
      <c r="Q8474" t="s">
        <v>45</v>
      </c>
      <c r="R8474" t="s">
        <v>268</v>
      </c>
      <c r="S8474" t="s">
        <v>3305</v>
      </c>
      <c r="T8474">
        <v>10.9</v>
      </c>
      <c r="U8474">
        <v>5</v>
      </c>
      <c r="V8474">
        <v>0</v>
      </c>
      <c r="W8474" t="str">
        <f t="shared" si="264"/>
        <v>0-10%</v>
      </c>
      <c r="X8474">
        <v>3.597</v>
      </c>
      <c r="Y8474" s="9">
        <f t="shared" si="265"/>
        <v>0.32999999999999996</v>
      </c>
    </row>
    <row r="8475" spans="1:25" ht="15" thickBot="1" x14ac:dyDescent="0.4">
      <c r="A8475">
        <v>6680</v>
      </c>
      <c r="B8475" t="s">
        <v>9035</v>
      </c>
      <c r="C8475" s="1">
        <v>42980</v>
      </c>
      <c r="D8475" s="1" t="s">
        <v>10977</v>
      </c>
      <c r="E8475" s="1">
        <v>42985</v>
      </c>
      <c r="F8475" s="12">
        <v>5</v>
      </c>
      <c r="G8475" t="s">
        <v>22</v>
      </c>
      <c r="H8475" t="s">
        <v>273</v>
      </c>
      <c r="I8475" t="s">
        <v>274</v>
      </c>
      <c r="J8475" t="s">
        <v>25</v>
      </c>
      <c r="K8475" t="s">
        <v>26</v>
      </c>
      <c r="L8475" t="s">
        <v>4616</v>
      </c>
      <c r="M8475" t="s">
        <v>748</v>
      </c>
      <c r="N8475">
        <v>6450</v>
      </c>
      <c r="O8475" t="s">
        <v>147</v>
      </c>
      <c r="P8475" t="s">
        <v>1486</v>
      </c>
      <c r="Q8475" t="s">
        <v>45</v>
      </c>
      <c r="R8475" t="s">
        <v>58</v>
      </c>
      <c r="S8475" t="s">
        <v>1487</v>
      </c>
      <c r="T8475">
        <v>10.9</v>
      </c>
      <c r="U8475">
        <v>1</v>
      </c>
      <c r="V8475">
        <v>0</v>
      </c>
      <c r="W8475" t="str">
        <f t="shared" si="264"/>
        <v>0-10%</v>
      </c>
      <c r="X8475">
        <v>2.8340000000000001</v>
      </c>
      <c r="Y8475" s="9">
        <f t="shared" si="265"/>
        <v>0.26</v>
      </c>
    </row>
    <row r="8476" spans="1:25" ht="15" thickBot="1" x14ac:dyDescent="0.4">
      <c r="A8476">
        <v>6860</v>
      </c>
      <c r="B8476" t="s">
        <v>9148</v>
      </c>
      <c r="C8476" s="1">
        <v>42842</v>
      </c>
      <c r="D8476" s="1" t="s">
        <v>10973</v>
      </c>
      <c r="E8476" s="1">
        <v>42847</v>
      </c>
      <c r="F8476" s="12">
        <v>5</v>
      </c>
      <c r="G8476" t="s">
        <v>49</v>
      </c>
      <c r="H8476" t="s">
        <v>4369</v>
      </c>
      <c r="I8476" t="s">
        <v>4370</v>
      </c>
      <c r="J8476" t="s">
        <v>25</v>
      </c>
      <c r="K8476" t="s">
        <v>26</v>
      </c>
      <c r="L8476" t="s">
        <v>41</v>
      </c>
      <c r="M8476" t="s">
        <v>42</v>
      </c>
      <c r="N8476">
        <v>90008</v>
      </c>
      <c r="O8476" t="s">
        <v>43</v>
      </c>
      <c r="P8476" t="s">
        <v>3304</v>
      </c>
      <c r="Q8476" t="s">
        <v>45</v>
      </c>
      <c r="R8476" t="s">
        <v>268</v>
      </c>
      <c r="S8476" t="s">
        <v>3305</v>
      </c>
      <c r="T8476">
        <v>10.9</v>
      </c>
      <c r="U8476">
        <v>5</v>
      </c>
      <c r="V8476">
        <v>0</v>
      </c>
      <c r="W8476" t="str">
        <f t="shared" si="264"/>
        <v>0-10%</v>
      </c>
      <c r="X8476">
        <v>3.597</v>
      </c>
      <c r="Y8476" s="9">
        <f t="shared" si="265"/>
        <v>0.32999999999999996</v>
      </c>
    </row>
    <row r="8477" spans="1:25" ht="15" thickBot="1" x14ac:dyDescent="0.4">
      <c r="A8477">
        <v>9837</v>
      </c>
      <c r="B8477" t="s">
        <v>10864</v>
      </c>
      <c r="C8477" s="1">
        <v>42638</v>
      </c>
      <c r="D8477" s="1" t="s">
        <v>10977</v>
      </c>
      <c r="E8477" s="1">
        <v>42644</v>
      </c>
      <c r="F8477" s="12">
        <v>6</v>
      </c>
      <c r="G8477" t="s">
        <v>49</v>
      </c>
      <c r="H8477" t="s">
        <v>2455</v>
      </c>
      <c r="I8477" t="s">
        <v>2456</v>
      </c>
      <c r="J8477" t="s">
        <v>25</v>
      </c>
      <c r="K8477" t="s">
        <v>26</v>
      </c>
      <c r="L8477" t="s">
        <v>1175</v>
      </c>
      <c r="M8477" t="s">
        <v>42</v>
      </c>
      <c r="N8477">
        <v>90805</v>
      </c>
      <c r="O8477" t="s">
        <v>43</v>
      </c>
      <c r="P8477" t="s">
        <v>3269</v>
      </c>
      <c r="Q8477" t="s">
        <v>45</v>
      </c>
      <c r="R8477" t="s">
        <v>89</v>
      </c>
      <c r="S8477" t="s">
        <v>3270</v>
      </c>
      <c r="T8477">
        <v>10.9</v>
      </c>
      <c r="U8477">
        <v>5</v>
      </c>
      <c r="V8477">
        <v>0</v>
      </c>
      <c r="W8477" t="str">
        <f t="shared" si="264"/>
        <v>0-10%</v>
      </c>
      <c r="X8477">
        <v>5.1230000000000002</v>
      </c>
      <c r="Y8477" s="9">
        <f t="shared" si="265"/>
        <v>0.47000000000000003</v>
      </c>
    </row>
    <row r="8478" spans="1:25" ht="15" thickBot="1" x14ac:dyDescent="0.4">
      <c r="A8478">
        <v>3863</v>
      </c>
      <c r="B8478" t="s">
        <v>7014</v>
      </c>
      <c r="C8478" s="1">
        <v>41762</v>
      </c>
      <c r="D8478" s="1" t="s">
        <v>10946</v>
      </c>
      <c r="E8478" s="1">
        <v>41769</v>
      </c>
      <c r="F8478" s="12">
        <v>7</v>
      </c>
      <c r="G8478" t="s">
        <v>49</v>
      </c>
      <c r="H8478" t="s">
        <v>6958</v>
      </c>
      <c r="I8478" t="s">
        <v>6959</v>
      </c>
      <c r="J8478" t="s">
        <v>25</v>
      </c>
      <c r="K8478" t="s">
        <v>26</v>
      </c>
      <c r="L8478" t="s">
        <v>3196</v>
      </c>
      <c r="M8478" t="s">
        <v>266</v>
      </c>
      <c r="N8478">
        <v>10701</v>
      </c>
      <c r="O8478" t="s">
        <v>147</v>
      </c>
      <c r="P8478" t="s">
        <v>491</v>
      </c>
      <c r="Q8478" t="s">
        <v>45</v>
      </c>
      <c r="R8478" t="s">
        <v>74</v>
      </c>
      <c r="S8478" t="s">
        <v>492</v>
      </c>
      <c r="T8478">
        <v>10.896000000000001</v>
      </c>
      <c r="U8478">
        <v>3</v>
      </c>
      <c r="V8478">
        <v>0.2</v>
      </c>
      <c r="W8478" t="str">
        <f t="shared" si="264"/>
        <v>10-20%</v>
      </c>
      <c r="X8478">
        <v>3.9498000000000002</v>
      </c>
      <c r="Y8478" s="9">
        <f t="shared" si="265"/>
        <v>0.36249999999999999</v>
      </c>
    </row>
    <row r="8479" spans="1:25" ht="15" thickBot="1" x14ac:dyDescent="0.4">
      <c r="A8479">
        <v>5347</v>
      </c>
      <c r="B8479" t="s">
        <v>8167</v>
      </c>
      <c r="C8479" s="1">
        <v>42815</v>
      </c>
      <c r="D8479" s="1" t="s">
        <v>10979</v>
      </c>
      <c r="E8479" s="1">
        <v>42817</v>
      </c>
      <c r="F8479" s="12">
        <v>2</v>
      </c>
      <c r="G8479" t="s">
        <v>22</v>
      </c>
      <c r="H8479" t="s">
        <v>518</v>
      </c>
      <c r="I8479" t="s">
        <v>519</v>
      </c>
      <c r="J8479" t="s">
        <v>25</v>
      </c>
      <c r="K8479" t="s">
        <v>26</v>
      </c>
      <c r="L8479" t="s">
        <v>41</v>
      </c>
      <c r="M8479" t="s">
        <v>42</v>
      </c>
      <c r="N8479">
        <v>90045</v>
      </c>
      <c r="O8479" t="s">
        <v>43</v>
      </c>
      <c r="P8479" t="s">
        <v>491</v>
      </c>
      <c r="Q8479" t="s">
        <v>45</v>
      </c>
      <c r="R8479" t="s">
        <v>74</v>
      </c>
      <c r="S8479" t="s">
        <v>492</v>
      </c>
      <c r="T8479">
        <v>10.896000000000001</v>
      </c>
      <c r="U8479">
        <v>3</v>
      </c>
      <c r="V8479">
        <v>0.2</v>
      </c>
      <c r="W8479" t="str">
        <f t="shared" si="264"/>
        <v>10-20%</v>
      </c>
      <c r="X8479">
        <v>3.9498000000000002</v>
      </c>
      <c r="Y8479" s="9">
        <f t="shared" si="265"/>
        <v>0.36249999999999999</v>
      </c>
    </row>
    <row r="8480" spans="1:25" ht="15" thickBot="1" x14ac:dyDescent="0.4">
      <c r="A8480">
        <v>8381</v>
      </c>
      <c r="B8480" t="s">
        <v>9999</v>
      </c>
      <c r="C8480" s="1">
        <v>41891</v>
      </c>
      <c r="D8480" s="1" t="s">
        <v>10977</v>
      </c>
      <c r="E8480" s="1">
        <v>41896</v>
      </c>
      <c r="F8480" s="12">
        <v>5</v>
      </c>
      <c r="G8480" t="s">
        <v>22</v>
      </c>
      <c r="H8480" t="s">
        <v>3533</v>
      </c>
      <c r="I8480" t="s">
        <v>3534</v>
      </c>
      <c r="J8480" t="s">
        <v>25</v>
      </c>
      <c r="K8480" t="s">
        <v>26</v>
      </c>
      <c r="L8480" t="s">
        <v>302</v>
      </c>
      <c r="M8480" t="s">
        <v>210</v>
      </c>
      <c r="N8480">
        <v>60653</v>
      </c>
      <c r="O8480" t="s">
        <v>104</v>
      </c>
      <c r="P8480" t="s">
        <v>2747</v>
      </c>
      <c r="Q8480" t="s">
        <v>45</v>
      </c>
      <c r="R8480" t="s">
        <v>89</v>
      </c>
      <c r="S8480" t="s">
        <v>2748</v>
      </c>
      <c r="T8480">
        <v>10.896000000000001</v>
      </c>
      <c r="U8480">
        <v>3</v>
      </c>
      <c r="V8480">
        <v>0.2</v>
      </c>
      <c r="W8480" t="str">
        <f t="shared" si="264"/>
        <v>10-20%</v>
      </c>
      <c r="X8480">
        <v>3.4049999999999998</v>
      </c>
      <c r="Y8480" s="9">
        <f t="shared" si="265"/>
        <v>0.31249999999999994</v>
      </c>
    </row>
    <row r="8481" spans="1:25" ht="15" thickBot="1" x14ac:dyDescent="0.4">
      <c r="A8481">
        <v>8775</v>
      </c>
      <c r="B8481" t="s">
        <v>10237</v>
      </c>
      <c r="C8481" s="1">
        <v>42058</v>
      </c>
      <c r="D8481" s="1" t="s">
        <v>10980</v>
      </c>
      <c r="E8481" s="1">
        <v>42063</v>
      </c>
      <c r="F8481" s="12">
        <v>5</v>
      </c>
      <c r="G8481" t="s">
        <v>49</v>
      </c>
      <c r="H8481" t="s">
        <v>9824</v>
      </c>
      <c r="I8481" t="s">
        <v>9825</v>
      </c>
      <c r="J8481" t="s">
        <v>101</v>
      </c>
      <c r="K8481" t="s">
        <v>26</v>
      </c>
      <c r="L8481" t="s">
        <v>265</v>
      </c>
      <c r="M8481" t="s">
        <v>266</v>
      </c>
      <c r="N8481">
        <v>10024</v>
      </c>
      <c r="O8481" t="s">
        <v>147</v>
      </c>
      <c r="P8481" t="s">
        <v>5224</v>
      </c>
      <c r="Q8481" t="s">
        <v>45</v>
      </c>
      <c r="R8481" t="s">
        <v>74</v>
      </c>
      <c r="S8481" t="s">
        <v>5225</v>
      </c>
      <c r="T8481">
        <v>10.896000000000001</v>
      </c>
      <c r="U8481">
        <v>2</v>
      </c>
      <c r="V8481">
        <v>0.2</v>
      </c>
      <c r="W8481" t="str">
        <f t="shared" si="264"/>
        <v>10-20%</v>
      </c>
      <c r="X8481">
        <v>3.8136000000000001</v>
      </c>
      <c r="Y8481" s="9">
        <f t="shared" si="265"/>
        <v>0.35</v>
      </c>
    </row>
    <row r="8482" spans="1:25" ht="15" thickBot="1" x14ac:dyDescent="0.4">
      <c r="A8482">
        <v>2836</v>
      </c>
      <c r="B8482" t="s">
        <v>6021</v>
      </c>
      <c r="C8482" s="1">
        <v>43050</v>
      </c>
      <c r="D8482" s="1" t="s">
        <v>10970</v>
      </c>
      <c r="E8482" s="1">
        <v>43055</v>
      </c>
      <c r="F8482" s="12">
        <v>5</v>
      </c>
      <c r="G8482" t="s">
        <v>49</v>
      </c>
      <c r="H8482" t="s">
        <v>2631</v>
      </c>
      <c r="I8482" t="s">
        <v>2632</v>
      </c>
      <c r="J8482" t="s">
        <v>25</v>
      </c>
      <c r="K8482" t="s">
        <v>26</v>
      </c>
      <c r="L8482" t="s">
        <v>41</v>
      </c>
      <c r="M8482" t="s">
        <v>42</v>
      </c>
      <c r="N8482">
        <v>90036</v>
      </c>
      <c r="O8482" t="s">
        <v>43</v>
      </c>
      <c r="P8482" t="s">
        <v>3627</v>
      </c>
      <c r="Q8482" t="s">
        <v>45</v>
      </c>
      <c r="R8482" t="s">
        <v>77</v>
      </c>
      <c r="S8482" t="s">
        <v>3628</v>
      </c>
      <c r="T8482">
        <v>10.89</v>
      </c>
      <c r="U8482">
        <v>1</v>
      </c>
      <c r="V8482">
        <v>0</v>
      </c>
      <c r="W8482" t="str">
        <f t="shared" si="264"/>
        <v>0-10%</v>
      </c>
      <c r="X8482">
        <v>2.8313999999999999</v>
      </c>
      <c r="Y8482" s="9">
        <f t="shared" si="265"/>
        <v>0.25999999999999995</v>
      </c>
    </row>
    <row r="8483" spans="1:25" ht="15" thickBot="1" x14ac:dyDescent="0.4">
      <c r="A8483">
        <v>143</v>
      </c>
      <c r="B8483" t="s">
        <v>583</v>
      </c>
      <c r="C8483" s="1">
        <v>42996</v>
      </c>
      <c r="D8483" s="1" t="s">
        <v>10977</v>
      </c>
      <c r="E8483" s="1">
        <v>43001</v>
      </c>
      <c r="F8483" s="12">
        <v>5</v>
      </c>
      <c r="G8483" t="s">
        <v>49</v>
      </c>
      <c r="H8483" t="s">
        <v>584</v>
      </c>
      <c r="I8483" t="s">
        <v>585</v>
      </c>
      <c r="J8483" t="s">
        <v>40</v>
      </c>
      <c r="K8483" t="s">
        <v>26</v>
      </c>
      <c r="L8483" t="s">
        <v>126</v>
      </c>
      <c r="M8483" t="s">
        <v>42</v>
      </c>
      <c r="N8483">
        <v>94122</v>
      </c>
      <c r="O8483" t="s">
        <v>43</v>
      </c>
      <c r="P8483" t="s">
        <v>588</v>
      </c>
      <c r="Q8483" t="s">
        <v>45</v>
      </c>
      <c r="R8483" t="s">
        <v>172</v>
      </c>
      <c r="S8483" t="s">
        <v>589</v>
      </c>
      <c r="T8483">
        <v>10.86</v>
      </c>
      <c r="U8483">
        <v>3</v>
      </c>
      <c r="V8483">
        <v>0</v>
      </c>
      <c r="W8483" t="str">
        <f t="shared" si="264"/>
        <v>0-10%</v>
      </c>
      <c r="X8483">
        <v>5.1041999999999996</v>
      </c>
      <c r="Y8483" s="9">
        <f t="shared" si="265"/>
        <v>0.47</v>
      </c>
    </row>
    <row r="8484" spans="1:25" ht="15" thickBot="1" x14ac:dyDescent="0.4">
      <c r="A8484">
        <v>2336</v>
      </c>
      <c r="B8484" t="s">
        <v>5361</v>
      </c>
      <c r="C8484" s="1">
        <v>43079</v>
      </c>
      <c r="D8484" s="1" t="s">
        <v>10974</v>
      </c>
      <c r="E8484" s="1">
        <v>43079</v>
      </c>
      <c r="F8484" s="12">
        <v>0</v>
      </c>
      <c r="G8484" t="s">
        <v>1292</v>
      </c>
      <c r="H8484" t="s">
        <v>3533</v>
      </c>
      <c r="I8484" t="s">
        <v>3534</v>
      </c>
      <c r="J8484" t="s">
        <v>25</v>
      </c>
      <c r="K8484" t="s">
        <v>26</v>
      </c>
      <c r="L8484" t="s">
        <v>747</v>
      </c>
      <c r="M8484" t="s">
        <v>748</v>
      </c>
      <c r="N8484">
        <v>6824</v>
      </c>
      <c r="O8484" t="s">
        <v>147</v>
      </c>
      <c r="P8484" t="s">
        <v>588</v>
      </c>
      <c r="Q8484" t="s">
        <v>45</v>
      </c>
      <c r="R8484" t="s">
        <v>172</v>
      </c>
      <c r="S8484" t="s">
        <v>589</v>
      </c>
      <c r="T8484">
        <v>10.86</v>
      </c>
      <c r="U8484">
        <v>3</v>
      </c>
      <c r="V8484">
        <v>0</v>
      </c>
      <c r="W8484" t="str">
        <f t="shared" si="264"/>
        <v>0-10%</v>
      </c>
      <c r="X8484">
        <v>5.1041999999999996</v>
      </c>
      <c r="Y8484" s="9">
        <f t="shared" si="265"/>
        <v>0.47</v>
      </c>
    </row>
    <row r="8485" spans="1:25" ht="15" thickBot="1" x14ac:dyDescent="0.4">
      <c r="A8485">
        <v>2351</v>
      </c>
      <c r="B8485" t="s">
        <v>5380</v>
      </c>
      <c r="C8485" s="1">
        <v>43071</v>
      </c>
      <c r="D8485" s="1" t="s">
        <v>10974</v>
      </c>
      <c r="E8485" s="1">
        <v>43072</v>
      </c>
      <c r="F8485" s="12">
        <v>1</v>
      </c>
      <c r="G8485" t="s">
        <v>1292</v>
      </c>
      <c r="H8485" t="s">
        <v>757</v>
      </c>
      <c r="I8485" t="s">
        <v>758</v>
      </c>
      <c r="J8485" t="s">
        <v>40</v>
      </c>
      <c r="K8485" t="s">
        <v>26</v>
      </c>
      <c r="L8485" t="s">
        <v>41</v>
      </c>
      <c r="M8485" t="s">
        <v>42</v>
      </c>
      <c r="N8485">
        <v>90032</v>
      </c>
      <c r="O8485" t="s">
        <v>43</v>
      </c>
      <c r="P8485" t="s">
        <v>1438</v>
      </c>
      <c r="Q8485" t="s">
        <v>45</v>
      </c>
      <c r="R8485" t="s">
        <v>89</v>
      </c>
      <c r="S8485" t="s">
        <v>1439</v>
      </c>
      <c r="T8485">
        <v>10.86</v>
      </c>
      <c r="U8485">
        <v>2</v>
      </c>
      <c r="V8485">
        <v>0</v>
      </c>
      <c r="W8485" t="str">
        <f t="shared" si="264"/>
        <v>0-10%</v>
      </c>
      <c r="X8485">
        <v>5.3213999999999997</v>
      </c>
      <c r="Y8485" s="9">
        <f t="shared" si="265"/>
        <v>0.49</v>
      </c>
    </row>
    <row r="8486" spans="1:25" ht="15" thickBot="1" x14ac:dyDescent="0.4">
      <c r="A8486">
        <v>2659</v>
      </c>
      <c r="B8486" t="s">
        <v>5790</v>
      </c>
      <c r="C8486" s="1">
        <v>42598</v>
      </c>
      <c r="D8486" s="1" t="s">
        <v>10975</v>
      </c>
      <c r="E8486" s="1">
        <v>42602</v>
      </c>
      <c r="F8486" s="12">
        <v>4</v>
      </c>
      <c r="G8486" t="s">
        <v>49</v>
      </c>
      <c r="H8486" t="s">
        <v>110</v>
      </c>
      <c r="I8486" t="s">
        <v>111</v>
      </c>
      <c r="J8486" t="s">
        <v>25</v>
      </c>
      <c r="K8486" t="s">
        <v>26</v>
      </c>
      <c r="L8486" t="s">
        <v>126</v>
      </c>
      <c r="M8486" t="s">
        <v>42</v>
      </c>
      <c r="N8486">
        <v>94110</v>
      </c>
      <c r="O8486" t="s">
        <v>43</v>
      </c>
      <c r="P8486" t="s">
        <v>588</v>
      </c>
      <c r="Q8486" t="s">
        <v>45</v>
      </c>
      <c r="R8486" t="s">
        <v>172</v>
      </c>
      <c r="S8486" t="s">
        <v>589</v>
      </c>
      <c r="T8486">
        <v>10.86</v>
      </c>
      <c r="U8486">
        <v>3</v>
      </c>
      <c r="V8486">
        <v>0</v>
      </c>
      <c r="W8486" t="str">
        <f t="shared" si="264"/>
        <v>0-10%</v>
      </c>
      <c r="X8486">
        <v>5.1041999999999996</v>
      </c>
      <c r="Y8486" s="9">
        <f t="shared" si="265"/>
        <v>0.47</v>
      </c>
    </row>
    <row r="8487" spans="1:25" ht="15" thickBot="1" x14ac:dyDescent="0.4">
      <c r="A8487">
        <v>9051</v>
      </c>
      <c r="B8487" t="s">
        <v>10403</v>
      </c>
      <c r="C8487" s="1">
        <v>42142</v>
      </c>
      <c r="D8487" s="1" t="s">
        <v>10946</v>
      </c>
      <c r="E8487" s="1">
        <v>42146</v>
      </c>
      <c r="F8487" s="12">
        <v>4</v>
      </c>
      <c r="G8487" t="s">
        <v>49</v>
      </c>
      <c r="H8487" t="s">
        <v>2678</v>
      </c>
      <c r="I8487" t="s">
        <v>2679</v>
      </c>
      <c r="J8487" t="s">
        <v>40</v>
      </c>
      <c r="K8487" t="s">
        <v>26</v>
      </c>
      <c r="L8487" t="s">
        <v>41</v>
      </c>
      <c r="M8487" t="s">
        <v>42</v>
      </c>
      <c r="N8487">
        <v>90004</v>
      </c>
      <c r="O8487" t="s">
        <v>43</v>
      </c>
      <c r="P8487" t="s">
        <v>1438</v>
      </c>
      <c r="Q8487" t="s">
        <v>45</v>
      </c>
      <c r="R8487" t="s">
        <v>89</v>
      </c>
      <c r="S8487" t="s">
        <v>1439</v>
      </c>
      <c r="T8487">
        <v>10.86</v>
      </c>
      <c r="U8487">
        <v>2</v>
      </c>
      <c r="V8487">
        <v>0</v>
      </c>
      <c r="W8487" t="str">
        <f t="shared" si="264"/>
        <v>0-10%</v>
      </c>
      <c r="X8487">
        <v>5.3213999999999997</v>
      </c>
      <c r="Y8487" s="9">
        <f t="shared" si="265"/>
        <v>0.49</v>
      </c>
    </row>
    <row r="8488" spans="1:25" ht="15" thickBot="1" x14ac:dyDescent="0.4">
      <c r="A8488">
        <v>3472</v>
      </c>
      <c r="B8488" t="s">
        <v>6673</v>
      </c>
      <c r="C8488" s="1">
        <v>43051</v>
      </c>
      <c r="D8488" s="1" t="s">
        <v>10970</v>
      </c>
      <c r="E8488" s="1">
        <v>43056</v>
      </c>
      <c r="F8488" s="12">
        <v>5</v>
      </c>
      <c r="G8488" t="s">
        <v>49</v>
      </c>
      <c r="H8488" t="s">
        <v>2061</v>
      </c>
      <c r="I8488" t="s">
        <v>2062</v>
      </c>
      <c r="J8488" t="s">
        <v>40</v>
      </c>
      <c r="K8488" t="s">
        <v>26</v>
      </c>
      <c r="L8488" t="s">
        <v>496</v>
      </c>
      <c r="M8488" t="s">
        <v>497</v>
      </c>
      <c r="N8488">
        <v>43229</v>
      </c>
      <c r="O8488" t="s">
        <v>147</v>
      </c>
      <c r="P8488" t="s">
        <v>3873</v>
      </c>
      <c r="Q8488" t="s">
        <v>45</v>
      </c>
      <c r="R8488" t="s">
        <v>89</v>
      </c>
      <c r="S8488" t="s">
        <v>3874</v>
      </c>
      <c r="T8488">
        <v>10.848000000000001</v>
      </c>
      <c r="U8488">
        <v>2</v>
      </c>
      <c r="V8488">
        <v>0.2</v>
      </c>
      <c r="W8488" t="str">
        <f t="shared" si="264"/>
        <v>10-20%</v>
      </c>
      <c r="X8488">
        <v>3.5255999999999998</v>
      </c>
      <c r="Y8488" s="9">
        <f t="shared" si="265"/>
        <v>0.32499999999999996</v>
      </c>
    </row>
    <row r="8489" spans="1:25" ht="15" thickBot="1" x14ac:dyDescent="0.4">
      <c r="A8489">
        <v>554</v>
      </c>
      <c r="B8489" t="s">
        <v>1881</v>
      </c>
      <c r="C8489" s="1">
        <v>43063</v>
      </c>
      <c r="D8489" s="1" t="s">
        <v>10970</v>
      </c>
      <c r="E8489" s="1">
        <v>43067</v>
      </c>
      <c r="F8489" s="12">
        <v>4</v>
      </c>
      <c r="G8489" t="s">
        <v>49</v>
      </c>
      <c r="H8489" t="s">
        <v>1882</v>
      </c>
      <c r="I8489" t="s">
        <v>1883</v>
      </c>
      <c r="J8489" t="s">
        <v>25</v>
      </c>
      <c r="K8489" t="s">
        <v>26</v>
      </c>
      <c r="L8489" t="s">
        <v>183</v>
      </c>
      <c r="M8489" t="s">
        <v>103</v>
      </c>
      <c r="N8489">
        <v>77070</v>
      </c>
      <c r="O8489" t="s">
        <v>104</v>
      </c>
      <c r="P8489" t="s">
        <v>1884</v>
      </c>
      <c r="Q8489" t="s">
        <v>45</v>
      </c>
      <c r="R8489" t="s">
        <v>268</v>
      </c>
      <c r="S8489" t="s">
        <v>1885</v>
      </c>
      <c r="T8489">
        <v>10.824</v>
      </c>
      <c r="U8489">
        <v>3</v>
      </c>
      <c r="V8489">
        <v>0.2</v>
      </c>
      <c r="W8489" t="str">
        <f t="shared" si="264"/>
        <v>10-20%</v>
      </c>
      <c r="X8489">
        <v>2.5707</v>
      </c>
      <c r="Y8489" s="9">
        <f t="shared" si="265"/>
        <v>0.23749999999999999</v>
      </c>
    </row>
    <row r="8490" spans="1:25" ht="15" thickBot="1" x14ac:dyDescent="0.4">
      <c r="A8490">
        <v>1324</v>
      </c>
      <c r="B8490" t="s">
        <v>3660</v>
      </c>
      <c r="C8490" s="1">
        <v>43017</v>
      </c>
      <c r="D8490" s="1" t="s">
        <v>10972</v>
      </c>
      <c r="E8490" s="1">
        <v>43018</v>
      </c>
      <c r="F8490" s="12">
        <v>1</v>
      </c>
      <c r="G8490" t="s">
        <v>187</v>
      </c>
      <c r="H8490" t="s">
        <v>3661</v>
      </c>
      <c r="I8490" t="s">
        <v>3662</v>
      </c>
      <c r="J8490" t="s">
        <v>25</v>
      </c>
      <c r="K8490" t="s">
        <v>26</v>
      </c>
      <c r="L8490" t="s">
        <v>520</v>
      </c>
      <c r="M8490" t="s">
        <v>87</v>
      </c>
      <c r="N8490">
        <v>28403</v>
      </c>
      <c r="O8490" t="s">
        <v>29</v>
      </c>
      <c r="P8490" t="s">
        <v>3663</v>
      </c>
      <c r="Q8490" t="s">
        <v>45</v>
      </c>
      <c r="R8490" t="s">
        <v>89</v>
      </c>
      <c r="S8490" t="s">
        <v>3664</v>
      </c>
      <c r="T8490">
        <v>10.816000000000001</v>
      </c>
      <c r="U8490">
        <v>4</v>
      </c>
      <c r="V8490">
        <v>0.2</v>
      </c>
      <c r="W8490" t="str">
        <f t="shared" si="264"/>
        <v>10-20%</v>
      </c>
      <c r="X8490">
        <v>3.5152000000000001</v>
      </c>
      <c r="Y8490" s="9">
        <f t="shared" si="265"/>
        <v>0.32500000000000001</v>
      </c>
    </row>
    <row r="8491" spans="1:25" ht="15" thickBot="1" x14ac:dyDescent="0.4">
      <c r="A8491">
        <v>2974</v>
      </c>
      <c r="B8491" t="s">
        <v>6169</v>
      </c>
      <c r="C8491" s="1">
        <v>43085</v>
      </c>
      <c r="D8491" s="1" t="s">
        <v>10974</v>
      </c>
      <c r="E8491" s="1">
        <v>43089</v>
      </c>
      <c r="F8491" s="12">
        <v>4</v>
      </c>
      <c r="G8491" t="s">
        <v>49</v>
      </c>
      <c r="H8491" t="s">
        <v>2020</v>
      </c>
      <c r="I8491" t="s">
        <v>2021</v>
      </c>
      <c r="J8491" t="s">
        <v>25</v>
      </c>
      <c r="K8491" t="s">
        <v>26</v>
      </c>
      <c r="L8491" t="s">
        <v>4556</v>
      </c>
      <c r="M8491" t="s">
        <v>649</v>
      </c>
      <c r="N8491">
        <v>74133</v>
      </c>
      <c r="O8491" t="s">
        <v>104</v>
      </c>
      <c r="P8491" t="s">
        <v>3399</v>
      </c>
      <c r="Q8491" t="s">
        <v>45</v>
      </c>
      <c r="R8491" t="s">
        <v>74</v>
      </c>
      <c r="S8491" t="s">
        <v>3400</v>
      </c>
      <c r="T8491">
        <v>10.8</v>
      </c>
      <c r="U8491">
        <v>5</v>
      </c>
      <c r="V8491">
        <v>0</v>
      </c>
      <c r="W8491" t="str">
        <f t="shared" si="264"/>
        <v>0-10%</v>
      </c>
      <c r="X8491">
        <v>5.1840000000000002</v>
      </c>
      <c r="Y8491" s="9">
        <f t="shared" si="265"/>
        <v>0.48</v>
      </c>
    </row>
    <row r="8492" spans="1:25" ht="15" thickBot="1" x14ac:dyDescent="0.4">
      <c r="A8492">
        <v>4514</v>
      </c>
      <c r="B8492" t="s">
        <v>7561</v>
      </c>
      <c r="C8492" s="1">
        <v>42619</v>
      </c>
      <c r="D8492" s="1" t="s">
        <v>10977</v>
      </c>
      <c r="E8492" s="1">
        <v>42621</v>
      </c>
      <c r="F8492" s="12">
        <v>2</v>
      </c>
      <c r="G8492" t="s">
        <v>187</v>
      </c>
      <c r="H8492" t="s">
        <v>6479</v>
      </c>
      <c r="I8492" t="s">
        <v>6480</v>
      </c>
      <c r="J8492" t="s">
        <v>25</v>
      </c>
      <c r="K8492" t="s">
        <v>26</v>
      </c>
      <c r="L8492" t="s">
        <v>183</v>
      </c>
      <c r="M8492" t="s">
        <v>103</v>
      </c>
      <c r="N8492">
        <v>77070</v>
      </c>
      <c r="O8492" t="s">
        <v>104</v>
      </c>
      <c r="P8492" t="s">
        <v>635</v>
      </c>
      <c r="Q8492" t="s">
        <v>45</v>
      </c>
      <c r="R8492" t="s">
        <v>58</v>
      </c>
      <c r="S8492" t="s">
        <v>636</v>
      </c>
      <c r="T8492">
        <v>10.784000000000001</v>
      </c>
      <c r="U8492">
        <v>1</v>
      </c>
      <c r="V8492">
        <v>0.2</v>
      </c>
      <c r="W8492" t="str">
        <f t="shared" si="264"/>
        <v>10-20%</v>
      </c>
      <c r="X8492">
        <v>0.80879999999999996</v>
      </c>
      <c r="Y8492" s="9">
        <f t="shared" si="265"/>
        <v>7.4999999999999997E-2</v>
      </c>
    </row>
    <row r="8493" spans="1:25" ht="15" thickBot="1" x14ac:dyDescent="0.4">
      <c r="A8493">
        <v>6898</v>
      </c>
      <c r="B8493" t="s">
        <v>9162</v>
      </c>
      <c r="C8493" s="1">
        <v>42965</v>
      </c>
      <c r="D8493" s="1" t="s">
        <v>10975</v>
      </c>
      <c r="E8493" s="1">
        <v>42972</v>
      </c>
      <c r="F8493" s="12">
        <v>7</v>
      </c>
      <c r="G8493" t="s">
        <v>49</v>
      </c>
      <c r="H8493" t="s">
        <v>2006</v>
      </c>
      <c r="I8493" t="s">
        <v>2007</v>
      </c>
      <c r="J8493" t="s">
        <v>25</v>
      </c>
      <c r="K8493" t="s">
        <v>26</v>
      </c>
      <c r="L8493" t="s">
        <v>1121</v>
      </c>
      <c r="M8493" t="s">
        <v>497</v>
      </c>
      <c r="N8493">
        <v>44107</v>
      </c>
      <c r="O8493" t="s">
        <v>147</v>
      </c>
      <c r="P8493" t="s">
        <v>4927</v>
      </c>
      <c r="Q8493" t="s">
        <v>45</v>
      </c>
      <c r="R8493" t="s">
        <v>74</v>
      </c>
      <c r="S8493" t="s">
        <v>4928</v>
      </c>
      <c r="T8493">
        <v>10.782</v>
      </c>
      <c r="U8493">
        <v>3</v>
      </c>
      <c r="V8493">
        <v>0.7</v>
      </c>
      <c r="W8493" t="str">
        <f t="shared" si="264"/>
        <v>60-70%</v>
      </c>
      <c r="X8493">
        <v>-7.9067999999999996</v>
      </c>
      <c r="Y8493" s="9">
        <f t="shared" si="265"/>
        <v>-0.73333333333333328</v>
      </c>
    </row>
    <row r="8494" spans="1:25" ht="15" thickBot="1" x14ac:dyDescent="0.4">
      <c r="A8494">
        <v>1108</v>
      </c>
      <c r="B8494" t="s">
        <v>3248</v>
      </c>
      <c r="C8494" s="1">
        <v>42693</v>
      </c>
      <c r="D8494" s="1" t="s">
        <v>10970</v>
      </c>
      <c r="E8494" s="1">
        <v>42698</v>
      </c>
      <c r="F8494" s="12">
        <v>5</v>
      </c>
      <c r="G8494" t="s">
        <v>49</v>
      </c>
      <c r="H8494" t="s">
        <v>155</v>
      </c>
      <c r="I8494" t="s">
        <v>156</v>
      </c>
      <c r="J8494" t="s">
        <v>25</v>
      </c>
      <c r="K8494" t="s">
        <v>26</v>
      </c>
      <c r="L8494" t="s">
        <v>183</v>
      </c>
      <c r="M8494" t="s">
        <v>103</v>
      </c>
      <c r="N8494">
        <v>77041</v>
      </c>
      <c r="O8494" t="s">
        <v>104</v>
      </c>
      <c r="P8494" t="s">
        <v>3249</v>
      </c>
      <c r="Q8494" t="s">
        <v>45</v>
      </c>
      <c r="R8494" t="s">
        <v>74</v>
      </c>
      <c r="S8494" t="s">
        <v>3250</v>
      </c>
      <c r="T8494">
        <v>10.78</v>
      </c>
      <c r="U8494">
        <v>5</v>
      </c>
      <c r="V8494">
        <v>0.8</v>
      </c>
      <c r="W8494" t="str">
        <f t="shared" si="264"/>
        <v>70-80%</v>
      </c>
      <c r="X8494">
        <v>-17.248000000000001</v>
      </c>
      <c r="Y8494" s="9">
        <f t="shared" si="265"/>
        <v>-1.6</v>
      </c>
    </row>
    <row r="8495" spans="1:25" ht="15" thickBot="1" x14ac:dyDescent="0.4">
      <c r="A8495">
        <v>6874</v>
      </c>
      <c r="B8495" t="s">
        <v>9153</v>
      </c>
      <c r="C8495" s="1">
        <v>41929</v>
      </c>
      <c r="D8495" s="1" t="s">
        <v>10972</v>
      </c>
      <c r="E8495" s="1">
        <v>41934</v>
      </c>
      <c r="F8495" s="12">
        <v>5</v>
      </c>
      <c r="G8495" t="s">
        <v>22</v>
      </c>
      <c r="H8495" t="s">
        <v>163</v>
      </c>
      <c r="I8495" t="s">
        <v>164</v>
      </c>
      <c r="J8495" t="s">
        <v>25</v>
      </c>
      <c r="K8495" t="s">
        <v>26</v>
      </c>
      <c r="L8495" t="s">
        <v>9154</v>
      </c>
      <c r="M8495" t="s">
        <v>103</v>
      </c>
      <c r="N8495">
        <v>77705</v>
      </c>
      <c r="O8495" t="s">
        <v>104</v>
      </c>
      <c r="P8495" t="s">
        <v>3249</v>
      </c>
      <c r="Q8495" t="s">
        <v>45</v>
      </c>
      <c r="R8495" t="s">
        <v>74</v>
      </c>
      <c r="S8495" t="s">
        <v>3250</v>
      </c>
      <c r="T8495">
        <v>10.78</v>
      </c>
      <c r="U8495">
        <v>5</v>
      </c>
      <c r="V8495">
        <v>0.8</v>
      </c>
      <c r="W8495" t="str">
        <f t="shared" si="264"/>
        <v>70-80%</v>
      </c>
      <c r="X8495">
        <v>-17.248000000000001</v>
      </c>
      <c r="Y8495" s="9">
        <f t="shared" si="265"/>
        <v>-1.6</v>
      </c>
    </row>
    <row r="8496" spans="1:25" ht="15" thickBot="1" x14ac:dyDescent="0.4">
      <c r="A8496">
        <v>2652</v>
      </c>
      <c r="B8496" t="s">
        <v>5783</v>
      </c>
      <c r="C8496" s="1">
        <v>42995</v>
      </c>
      <c r="D8496" s="1" t="s">
        <v>10977</v>
      </c>
      <c r="E8496" s="1">
        <v>42999</v>
      </c>
      <c r="F8496" s="12">
        <v>4</v>
      </c>
      <c r="G8496" t="s">
        <v>22</v>
      </c>
      <c r="H8496" t="s">
        <v>1110</v>
      </c>
      <c r="I8496" t="s">
        <v>1111</v>
      </c>
      <c r="J8496" t="s">
        <v>40</v>
      </c>
      <c r="K8496" t="s">
        <v>26</v>
      </c>
      <c r="L8496" t="s">
        <v>3779</v>
      </c>
      <c r="M8496" t="s">
        <v>120</v>
      </c>
      <c r="N8496">
        <v>84604</v>
      </c>
      <c r="O8496" t="s">
        <v>43</v>
      </c>
      <c r="P8496" t="s">
        <v>5628</v>
      </c>
      <c r="Q8496" t="s">
        <v>45</v>
      </c>
      <c r="R8496" t="s">
        <v>74</v>
      </c>
      <c r="S8496" t="s">
        <v>1221</v>
      </c>
      <c r="T8496">
        <v>10.776</v>
      </c>
      <c r="U8496">
        <v>3</v>
      </c>
      <c r="V8496">
        <v>0.2</v>
      </c>
      <c r="W8496" t="str">
        <f t="shared" si="264"/>
        <v>10-20%</v>
      </c>
      <c r="X8496">
        <v>3.5022000000000002</v>
      </c>
      <c r="Y8496" s="9">
        <f t="shared" si="265"/>
        <v>0.32500000000000001</v>
      </c>
    </row>
    <row r="8497" spans="1:25" ht="15" thickBot="1" x14ac:dyDescent="0.4">
      <c r="A8497">
        <v>3100</v>
      </c>
      <c r="B8497" t="s">
        <v>6316</v>
      </c>
      <c r="C8497" s="1">
        <v>42839</v>
      </c>
      <c r="D8497" s="1" t="s">
        <v>10973</v>
      </c>
      <c r="E8497" s="1">
        <v>42844</v>
      </c>
      <c r="F8497" s="12">
        <v>5</v>
      </c>
      <c r="G8497" t="s">
        <v>49</v>
      </c>
      <c r="H8497" t="s">
        <v>3266</v>
      </c>
      <c r="I8497" t="s">
        <v>3267</v>
      </c>
      <c r="J8497" t="s">
        <v>25</v>
      </c>
      <c r="K8497" t="s">
        <v>26</v>
      </c>
      <c r="L8497" t="s">
        <v>265</v>
      </c>
      <c r="M8497" t="s">
        <v>266</v>
      </c>
      <c r="N8497">
        <v>10024</v>
      </c>
      <c r="O8497" t="s">
        <v>147</v>
      </c>
      <c r="P8497" t="s">
        <v>5628</v>
      </c>
      <c r="Q8497" t="s">
        <v>45</v>
      </c>
      <c r="R8497" t="s">
        <v>74</v>
      </c>
      <c r="S8497" t="s">
        <v>1221</v>
      </c>
      <c r="T8497">
        <v>10.776</v>
      </c>
      <c r="U8497">
        <v>3</v>
      </c>
      <c r="V8497">
        <v>0.2</v>
      </c>
      <c r="W8497" t="str">
        <f t="shared" si="264"/>
        <v>10-20%</v>
      </c>
      <c r="X8497">
        <v>3.5022000000000002</v>
      </c>
      <c r="Y8497" s="9">
        <f t="shared" si="265"/>
        <v>0.32500000000000001</v>
      </c>
    </row>
    <row r="8498" spans="1:25" ht="15" thickBot="1" x14ac:dyDescent="0.4">
      <c r="A8498">
        <v>5097</v>
      </c>
      <c r="B8498" t="s">
        <v>8001</v>
      </c>
      <c r="C8498" s="1">
        <v>41979</v>
      </c>
      <c r="D8498" s="1" t="s">
        <v>10974</v>
      </c>
      <c r="E8498" s="1">
        <v>41983</v>
      </c>
      <c r="F8498" s="12">
        <v>4</v>
      </c>
      <c r="G8498" t="s">
        <v>49</v>
      </c>
      <c r="H8498" t="s">
        <v>2653</v>
      </c>
      <c r="I8498" t="s">
        <v>2654</v>
      </c>
      <c r="J8498" t="s">
        <v>25</v>
      </c>
      <c r="K8498" t="s">
        <v>26</v>
      </c>
      <c r="L8498" t="s">
        <v>302</v>
      </c>
      <c r="M8498" t="s">
        <v>210</v>
      </c>
      <c r="N8498">
        <v>60610</v>
      </c>
      <c r="O8498" t="s">
        <v>104</v>
      </c>
      <c r="P8498" t="s">
        <v>4420</v>
      </c>
      <c r="Q8498" t="s">
        <v>31</v>
      </c>
      <c r="R8498" t="s">
        <v>64</v>
      </c>
      <c r="S8498" t="s">
        <v>4421</v>
      </c>
      <c r="T8498">
        <v>10.776</v>
      </c>
      <c r="U8498">
        <v>3</v>
      </c>
      <c r="V8498">
        <v>0.6</v>
      </c>
      <c r="W8498" t="str">
        <f t="shared" si="264"/>
        <v>50-60%</v>
      </c>
      <c r="X8498">
        <v>-4.8491999999999997</v>
      </c>
      <c r="Y8498" s="9">
        <f t="shared" si="265"/>
        <v>-0.45</v>
      </c>
    </row>
    <row r="8499" spans="1:25" ht="15" thickBot="1" x14ac:dyDescent="0.4">
      <c r="A8499">
        <v>5115</v>
      </c>
      <c r="B8499" t="s">
        <v>8013</v>
      </c>
      <c r="C8499" s="1">
        <v>42691</v>
      </c>
      <c r="D8499" s="1" t="s">
        <v>10970</v>
      </c>
      <c r="E8499" s="1">
        <v>42696</v>
      </c>
      <c r="F8499" s="12">
        <v>5</v>
      </c>
      <c r="G8499" t="s">
        <v>49</v>
      </c>
      <c r="H8499" t="s">
        <v>2763</v>
      </c>
      <c r="I8499" t="s">
        <v>2764</v>
      </c>
      <c r="J8499" t="s">
        <v>25</v>
      </c>
      <c r="K8499" t="s">
        <v>26</v>
      </c>
      <c r="L8499" t="s">
        <v>667</v>
      </c>
      <c r="M8499" t="s">
        <v>668</v>
      </c>
      <c r="N8499">
        <v>88220</v>
      </c>
      <c r="O8499" t="s">
        <v>43</v>
      </c>
      <c r="P8499" t="s">
        <v>1220</v>
      </c>
      <c r="Q8499" t="s">
        <v>45</v>
      </c>
      <c r="R8499" t="s">
        <v>74</v>
      </c>
      <c r="S8499" t="s">
        <v>1221</v>
      </c>
      <c r="T8499">
        <v>10.776</v>
      </c>
      <c r="U8499">
        <v>3</v>
      </c>
      <c r="V8499">
        <v>0.2</v>
      </c>
      <c r="W8499" t="str">
        <f t="shared" si="264"/>
        <v>10-20%</v>
      </c>
      <c r="X8499">
        <v>3.3675000000000002</v>
      </c>
      <c r="Y8499" s="9">
        <f t="shared" si="265"/>
        <v>0.3125</v>
      </c>
    </row>
    <row r="8500" spans="1:25" ht="15" thickBot="1" x14ac:dyDescent="0.4">
      <c r="A8500">
        <v>6450</v>
      </c>
      <c r="B8500" t="s">
        <v>8910</v>
      </c>
      <c r="C8500" s="1">
        <v>42272</v>
      </c>
      <c r="D8500" s="1" t="s">
        <v>10977</v>
      </c>
      <c r="E8500" s="1">
        <v>42276</v>
      </c>
      <c r="F8500" s="12">
        <v>4</v>
      </c>
      <c r="G8500" t="s">
        <v>49</v>
      </c>
      <c r="H8500" t="s">
        <v>4762</v>
      </c>
      <c r="I8500" t="s">
        <v>4763</v>
      </c>
      <c r="J8500" t="s">
        <v>25</v>
      </c>
      <c r="K8500" t="s">
        <v>26</v>
      </c>
      <c r="L8500" t="s">
        <v>4616</v>
      </c>
      <c r="M8500" t="s">
        <v>748</v>
      </c>
      <c r="N8500">
        <v>6450</v>
      </c>
      <c r="O8500" t="s">
        <v>147</v>
      </c>
      <c r="P8500" t="s">
        <v>3817</v>
      </c>
      <c r="Q8500" t="s">
        <v>45</v>
      </c>
      <c r="R8500" t="s">
        <v>74</v>
      </c>
      <c r="S8500" t="s">
        <v>3818</v>
      </c>
      <c r="T8500">
        <v>10.76</v>
      </c>
      <c r="U8500">
        <v>2</v>
      </c>
      <c r="V8500">
        <v>0</v>
      </c>
      <c r="W8500" t="str">
        <f t="shared" si="264"/>
        <v>0-10%</v>
      </c>
      <c r="X8500">
        <v>5.1647999999999996</v>
      </c>
      <c r="Y8500" s="9">
        <f t="shared" si="265"/>
        <v>0.48</v>
      </c>
    </row>
    <row r="8501" spans="1:25" ht="15" thickBot="1" x14ac:dyDescent="0.4">
      <c r="A8501">
        <v>538</v>
      </c>
      <c r="B8501" t="s">
        <v>1835</v>
      </c>
      <c r="C8501" s="1">
        <v>42341</v>
      </c>
      <c r="D8501" s="1" t="s">
        <v>10974</v>
      </c>
      <c r="E8501" s="1">
        <v>42346</v>
      </c>
      <c r="F8501" s="12">
        <v>5</v>
      </c>
      <c r="G8501" t="s">
        <v>49</v>
      </c>
      <c r="H8501" t="s">
        <v>763</v>
      </c>
      <c r="I8501" t="s">
        <v>764</v>
      </c>
      <c r="J8501" t="s">
        <v>101</v>
      </c>
      <c r="K8501" t="s">
        <v>26</v>
      </c>
      <c r="L8501" t="s">
        <v>265</v>
      </c>
      <c r="M8501" t="s">
        <v>266</v>
      </c>
      <c r="N8501">
        <v>10009</v>
      </c>
      <c r="O8501" t="s">
        <v>147</v>
      </c>
      <c r="P8501" t="s">
        <v>1836</v>
      </c>
      <c r="Q8501" t="s">
        <v>45</v>
      </c>
      <c r="R8501" t="s">
        <v>74</v>
      </c>
      <c r="S8501" t="s">
        <v>1837</v>
      </c>
      <c r="T8501">
        <v>10.752000000000001</v>
      </c>
      <c r="U8501">
        <v>4</v>
      </c>
      <c r="V8501">
        <v>0.2</v>
      </c>
      <c r="W8501" t="str">
        <f t="shared" si="264"/>
        <v>10-20%</v>
      </c>
      <c r="X8501">
        <v>3.36</v>
      </c>
      <c r="Y8501" s="9">
        <f t="shared" si="265"/>
        <v>0.31249999999999994</v>
      </c>
    </row>
    <row r="8502" spans="1:25" ht="15" thickBot="1" x14ac:dyDescent="0.4">
      <c r="A8502">
        <v>3535</v>
      </c>
      <c r="B8502" t="s">
        <v>6728</v>
      </c>
      <c r="C8502" s="1">
        <v>41747</v>
      </c>
      <c r="D8502" s="1" t="s">
        <v>10973</v>
      </c>
      <c r="E8502" s="1">
        <v>41752</v>
      </c>
      <c r="F8502" s="12">
        <v>5</v>
      </c>
      <c r="G8502" t="s">
        <v>49</v>
      </c>
      <c r="H8502" t="s">
        <v>2118</v>
      </c>
      <c r="I8502" t="s">
        <v>2119</v>
      </c>
      <c r="J8502" t="s">
        <v>25</v>
      </c>
      <c r="K8502" t="s">
        <v>26</v>
      </c>
      <c r="L8502" t="s">
        <v>41</v>
      </c>
      <c r="M8502" t="s">
        <v>42</v>
      </c>
      <c r="N8502">
        <v>90049</v>
      </c>
      <c r="O8502" t="s">
        <v>43</v>
      </c>
      <c r="P8502" t="s">
        <v>6655</v>
      </c>
      <c r="Q8502" t="s">
        <v>45</v>
      </c>
      <c r="R8502" t="s">
        <v>67</v>
      </c>
      <c r="S8502" t="s">
        <v>6656</v>
      </c>
      <c r="T8502">
        <v>10.75</v>
      </c>
      <c r="U8502">
        <v>5</v>
      </c>
      <c r="V8502">
        <v>0</v>
      </c>
      <c r="W8502" t="str">
        <f t="shared" si="264"/>
        <v>0-10%</v>
      </c>
      <c r="X8502">
        <v>3.5474999999999999</v>
      </c>
      <c r="Y8502" s="9">
        <f t="shared" si="265"/>
        <v>0.33</v>
      </c>
    </row>
    <row r="8503" spans="1:25" ht="15" thickBot="1" x14ac:dyDescent="0.4">
      <c r="A8503">
        <v>1532</v>
      </c>
      <c r="B8503" t="s">
        <v>4082</v>
      </c>
      <c r="C8503" s="1">
        <v>42978</v>
      </c>
      <c r="D8503" s="1" t="s">
        <v>10975</v>
      </c>
      <c r="E8503" s="1">
        <v>42983</v>
      </c>
      <c r="F8503" s="12">
        <v>5</v>
      </c>
      <c r="G8503" t="s">
        <v>49</v>
      </c>
      <c r="H8503" t="s">
        <v>1917</v>
      </c>
      <c r="I8503" t="s">
        <v>1918</v>
      </c>
      <c r="J8503" t="s">
        <v>25</v>
      </c>
      <c r="K8503" t="s">
        <v>26</v>
      </c>
      <c r="L8503" t="s">
        <v>4083</v>
      </c>
      <c r="M8503" t="s">
        <v>309</v>
      </c>
      <c r="N8503">
        <v>85281</v>
      </c>
      <c r="O8503" t="s">
        <v>43</v>
      </c>
      <c r="P8503" t="s">
        <v>4084</v>
      </c>
      <c r="Q8503" t="s">
        <v>45</v>
      </c>
      <c r="R8503" t="s">
        <v>58</v>
      </c>
      <c r="S8503" t="s">
        <v>4085</v>
      </c>
      <c r="T8503">
        <v>10.744</v>
      </c>
      <c r="U8503">
        <v>1</v>
      </c>
      <c r="V8503">
        <v>0.2</v>
      </c>
      <c r="W8503" t="str">
        <f t="shared" si="264"/>
        <v>10-20%</v>
      </c>
      <c r="X8503">
        <v>0.80579999999999996</v>
      </c>
      <c r="Y8503" s="9">
        <f t="shared" si="265"/>
        <v>7.4999999999999997E-2</v>
      </c>
    </row>
    <row r="8504" spans="1:25" ht="15" thickBot="1" x14ac:dyDescent="0.4">
      <c r="A8504">
        <v>8400</v>
      </c>
      <c r="B8504" t="s">
        <v>10015</v>
      </c>
      <c r="C8504" s="1">
        <v>42107</v>
      </c>
      <c r="D8504" s="1" t="s">
        <v>10973</v>
      </c>
      <c r="E8504" s="1">
        <v>42112</v>
      </c>
      <c r="F8504" s="12">
        <v>5</v>
      </c>
      <c r="G8504" t="s">
        <v>49</v>
      </c>
      <c r="H8504" t="s">
        <v>4327</v>
      </c>
      <c r="I8504" t="s">
        <v>4328</v>
      </c>
      <c r="J8504" t="s">
        <v>25</v>
      </c>
      <c r="K8504" t="s">
        <v>26</v>
      </c>
      <c r="L8504" t="s">
        <v>3950</v>
      </c>
      <c r="M8504" t="s">
        <v>309</v>
      </c>
      <c r="N8504">
        <v>85301</v>
      </c>
      <c r="O8504" t="s">
        <v>43</v>
      </c>
      <c r="P8504" t="s">
        <v>4084</v>
      </c>
      <c r="Q8504" t="s">
        <v>45</v>
      </c>
      <c r="R8504" t="s">
        <v>58</v>
      </c>
      <c r="S8504" t="s">
        <v>4085</v>
      </c>
      <c r="T8504">
        <v>10.744</v>
      </c>
      <c r="U8504">
        <v>1</v>
      </c>
      <c r="V8504">
        <v>0.2</v>
      </c>
      <c r="W8504" t="str">
        <f t="shared" si="264"/>
        <v>10-20%</v>
      </c>
      <c r="X8504">
        <v>0.80579999999999996</v>
      </c>
      <c r="Y8504" s="9">
        <f t="shared" si="265"/>
        <v>7.4999999999999997E-2</v>
      </c>
    </row>
    <row r="8505" spans="1:25" ht="15" thickBot="1" x14ac:dyDescent="0.4">
      <c r="A8505">
        <v>665</v>
      </c>
      <c r="B8505" t="s">
        <v>2173</v>
      </c>
      <c r="C8505" s="1">
        <v>42678</v>
      </c>
      <c r="D8505" s="1" t="s">
        <v>10970</v>
      </c>
      <c r="E8505" s="1">
        <v>42678</v>
      </c>
      <c r="F8505" s="12">
        <v>0</v>
      </c>
      <c r="G8505" t="s">
        <v>1292</v>
      </c>
      <c r="H8505" t="s">
        <v>986</v>
      </c>
      <c r="I8505" t="s">
        <v>987</v>
      </c>
      <c r="J8505" t="s">
        <v>25</v>
      </c>
      <c r="K8505" t="s">
        <v>26</v>
      </c>
      <c r="L8505" t="s">
        <v>1477</v>
      </c>
      <c r="M8505" t="s">
        <v>28</v>
      </c>
      <c r="N8505">
        <v>40214</v>
      </c>
      <c r="O8505" t="s">
        <v>29</v>
      </c>
      <c r="P8505" t="s">
        <v>498</v>
      </c>
      <c r="Q8505" t="s">
        <v>45</v>
      </c>
      <c r="R8505" t="s">
        <v>268</v>
      </c>
      <c r="S8505" t="s">
        <v>499</v>
      </c>
      <c r="T8505">
        <v>10.74</v>
      </c>
      <c r="U8505">
        <v>3</v>
      </c>
      <c r="V8505">
        <v>0</v>
      </c>
      <c r="W8505" t="str">
        <f t="shared" si="264"/>
        <v>0-10%</v>
      </c>
      <c r="X8505">
        <v>5.2625999999999999</v>
      </c>
      <c r="Y8505" s="9">
        <f t="shared" si="265"/>
        <v>0.49</v>
      </c>
    </row>
    <row r="8506" spans="1:25" ht="15" thickBot="1" x14ac:dyDescent="0.4">
      <c r="A8506">
        <v>8742</v>
      </c>
      <c r="B8506" t="s">
        <v>10221</v>
      </c>
      <c r="C8506" s="1">
        <v>42317</v>
      </c>
      <c r="D8506" s="1" t="s">
        <v>10970</v>
      </c>
      <c r="E8506" s="1">
        <v>42317</v>
      </c>
      <c r="F8506" s="12">
        <v>0</v>
      </c>
      <c r="G8506" t="s">
        <v>1292</v>
      </c>
      <c r="H8506" t="s">
        <v>2713</v>
      </c>
      <c r="I8506" t="s">
        <v>2714</v>
      </c>
      <c r="J8506" t="s">
        <v>101</v>
      </c>
      <c r="K8506" t="s">
        <v>26</v>
      </c>
      <c r="L8506" t="s">
        <v>1483</v>
      </c>
      <c r="M8506" t="s">
        <v>253</v>
      </c>
      <c r="N8506">
        <v>46226</v>
      </c>
      <c r="O8506" t="s">
        <v>104</v>
      </c>
      <c r="P8506" t="s">
        <v>749</v>
      </c>
      <c r="Q8506" t="s">
        <v>45</v>
      </c>
      <c r="R8506" t="s">
        <v>74</v>
      </c>
      <c r="S8506" t="s">
        <v>750</v>
      </c>
      <c r="T8506">
        <v>10.74</v>
      </c>
      <c r="U8506">
        <v>3</v>
      </c>
      <c r="V8506">
        <v>0</v>
      </c>
      <c r="W8506" t="str">
        <f t="shared" si="264"/>
        <v>0-10%</v>
      </c>
      <c r="X8506">
        <v>5.1551999999999998</v>
      </c>
      <c r="Y8506" s="9">
        <f t="shared" si="265"/>
        <v>0.48</v>
      </c>
    </row>
    <row r="8507" spans="1:25" ht="15" thickBot="1" x14ac:dyDescent="0.4">
      <c r="A8507">
        <v>2340</v>
      </c>
      <c r="B8507" t="s">
        <v>5367</v>
      </c>
      <c r="C8507" s="1">
        <v>41870</v>
      </c>
      <c r="D8507" s="1" t="s">
        <v>10975</v>
      </c>
      <c r="E8507" s="1">
        <v>41875</v>
      </c>
      <c r="F8507" s="12">
        <v>5</v>
      </c>
      <c r="G8507" t="s">
        <v>49</v>
      </c>
      <c r="H8507" t="s">
        <v>5288</v>
      </c>
      <c r="I8507" t="s">
        <v>5289</v>
      </c>
      <c r="J8507" t="s">
        <v>25</v>
      </c>
      <c r="K8507" t="s">
        <v>26</v>
      </c>
      <c r="L8507" t="s">
        <v>496</v>
      </c>
      <c r="M8507" t="s">
        <v>497</v>
      </c>
      <c r="N8507">
        <v>43229</v>
      </c>
      <c r="O8507" t="s">
        <v>147</v>
      </c>
      <c r="P8507" t="s">
        <v>401</v>
      </c>
      <c r="Q8507" t="s">
        <v>45</v>
      </c>
      <c r="R8507" t="s">
        <v>67</v>
      </c>
      <c r="S8507" t="s">
        <v>402</v>
      </c>
      <c r="T8507">
        <v>10.72</v>
      </c>
      <c r="U8507">
        <v>2</v>
      </c>
      <c r="V8507">
        <v>0.2</v>
      </c>
      <c r="W8507" t="str">
        <f t="shared" si="264"/>
        <v>10-20%</v>
      </c>
      <c r="X8507">
        <v>1.742</v>
      </c>
      <c r="Y8507" s="9">
        <f t="shared" si="265"/>
        <v>0.16249999999999998</v>
      </c>
    </row>
    <row r="8508" spans="1:25" ht="15" thickBot="1" x14ac:dyDescent="0.4">
      <c r="A8508">
        <v>5445</v>
      </c>
      <c r="B8508" t="s">
        <v>8255</v>
      </c>
      <c r="C8508" s="1">
        <v>42111</v>
      </c>
      <c r="D8508" s="1" t="s">
        <v>10973</v>
      </c>
      <c r="E8508" s="1">
        <v>42117</v>
      </c>
      <c r="F8508" s="12">
        <v>6</v>
      </c>
      <c r="G8508" t="s">
        <v>49</v>
      </c>
      <c r="H8508" t="s">
        <v>2831</v>
      </c>
      <c r="I8508" t="s">
        <v>2832</v>
      </c>
      <c r="J8508" t="s">
        <v>25</v>
      </c>
      <c r="K8508" t="s">
        <v>26</v>
      </c>
      <c r="L8508" t="s">
        <v>265</v>
      </c>
      <c r="M8508" t="s">
        <v>266</v>
      </c>
      <c r="N8508">
        <v>10035</v>
      </c>
      <c r="O8508" t="s">
        <v>147</v>
      </c>
      <c r="P8508" t="s">
        <v>8256</v>
      </c>
      <c r="Q8508" t="s">
        <v>45</v>
      </c>
      <c r="R8508" t="s">
        <v>67</v>
      </c>
      <c r="S8508" t="s">
        <v>8257</v>
      </c>
      <c r="T8508">
        <v>10.71</v>
      </c>
      <c r="U8508">
        <v>3</v>
      </c>
      <c r="V8508">
        <v>0</v>
      </c>
      <c r="W8508" t="str">
        <f t="shared" si="264"/>
        <v>0-10%</v>
      </c>
      <c r="X8508">
        <v>2.7846000000000002</v>
      </c>
      <c r="Y8508" s="9">
        <f t="shared" si="265"/>
        <v>0.26</v>
      </c>
    </row>
    <row r="8509" spans="1:25" ht="15" thickBot="1" x14ac:dyDescent="0.4">
      <c r="A8509">
        <v>5599</v>
      </c>
      <c r="B8509" t="s">
        <v>8363</v>
      </c>
      <c r="C8509" s="1">
        <v>42779</v>
      </c>
      <c r="D8509" s="1" t="s">
        <v>10980</v>
      </c>
      <c r="E8509" s="1">
        <v>42786</v>
      </c>
      <c r="F8509" s="12">
        <v>7</v>
      </c>
      <c r="G8509" t="s">
        <v>49</v>
      </c>
      <c r="H8509" t="s">
        <v>5817</v>
      </c>
      <c r="I8509" t="s">
        <v>5818</v>
      </c>
      <c r="J8509" t="s">
        <v>25</v>
      </c>
      <c r="K8509" t="s">
        <v>26</v>
      </c>
      <c r="L8509" t="s">
        <v>4500</v>
      </c>
      <c r="M8509" t="s">
        <v>2741</v>
      </c>
      <c r="N8509">
        <v>21215</v>
      </c>
      <c r="O8509" t="s">
        <v>147</v>
      </c>
      <c r="P8509" t="s">
        <v>8256</v>
      </c>
      <c r="Q8509" t="s">
        <v>45</v>
      </c>
      <c r="R8509" t="s">
        <v>67</v>
      </c>
      <c r="S8509" t="s">
        <v>8257</v>
      </c>
      <c r="T8509">
        <v>10.71</v>
      </c>
      <c r="U8509">
        <v>3</v>
      </c>
      <c r="V8509">
        <v>0</v>
      </c>
      <c r="W8509" t="str">
        <f t="shared" si="264"/>
        <v>0-10%</v>
      </c>
      <c r="X8509">
        <v>2.7846000000000002</v>
      </c>
      <c r="Y8509" s="9">
        <f t="shared" si="265"/>
        <v>0.26</v>
      </c>
    </row>
    <row r="8510" spans="1:25" ht="15" thickBot="1" x14ac:dyDescent="0.4">
      <c r="A8510">
        <v>1632</v>
      </c>
      <c r="B8510" t="s">
        <v>4280</v>
      </c>
      <c r="C8510" s="1">
        <v>42498</v>
      </c>
      <c r="D8510" s="1" t="s">
        <v>10946</v>
      </c>
      <c r="E8510" s="1">
        <v>42498</v>
      </c>
      <c r="F8510" s="12">
        <v>0</v>
      </c>
      <c r="G8510" t="s">
        <v>1292</v>
      </c>
      <c r="H8510" t="s">
        <v>485</v>
      </c>
      <c r="I8510" t="s">
        <v>486</v>
      </c>
      <c r="J8510" t="s">
        <v>25</v>
      </c>
      <c r="K8510" t="s">
        <v>26</v>
      </c>
      <c r="L8510" t="s">
        <v>2184</v>
      </c>
      <c r="M8510" t="s">
        <v>497</v>
      </c>
      <c r="N8510">
        <v>44105</v>
      </c>
      <c r="O8510" t="s">
        <v>147</v>
      </c>
      <c r="P8510" t="s">
        <v>1869</v>
      </c>
      <c r="Q8510" t="s">
        <v>45</v>
      </c>
      <c r="R8510" t="s">
        <v>89</v>
      </c>
      <c r="S8510" t="s">
        <v>1870</v>
      </c>
      <c r="T8510">
        <v>10.688000000000001</v>
      </c>
      <c r="U8510">
        <v>2</v>
      </c>
      <c r="V8510">
        <v>0.2</v>
      </c>
      <c r="W8510" t="str">
        <f t="shared" si="264"/>
        <v>10-20%</v>
      </c>
      <c r="X8510">
        <v>3.7408000000000001</v>
      </c>
      <c r="Y8510" s="9">
        <f t="shared" si="265"/>
        <v>0.35</v>
      </c>
    </row>
    <row r="8511" spans="1:25" ht="15" thickBot="1" x14ac:dyDescent="0.4">
      <c r="A8511">
        <v>1732</v>
      </c>
      <c r="B8511" t="s">
        <v>4440</v>
      </c>
      <c r="C8511" s="1">
        <v>41910</v>
      </c>
      <c r="D8511" s="1" t="s">
        <v>10977</v>
      </c>
      <c r="E8511" s="1">
        <v>41915</v>
      </c>
      <c r="F8511" s="12">
        <v>5</v>
      </c>
      <c r="G8511" t="s">
        <v>49</v>
      </c>
      <c r="H8511" t="s">
        <v>3947</v>
      </c>
      <c r="I8511" t="s">
        <v>3948</v>
      </c>
      <c r="J8511" t="s">
        <v>40</v>
      </c>
      <c r="K8511" t="s">
        <v>26</v>
      </c>
      <c r="L8511" t="s">
        <v>1710</v>
      </c>
      <c r="M8511" t="s">
        <v>87</v>
      </c>
      <c r="N8511">
        <v>28314</v>
      </c>
      <c r="O8511" t="s">
        <v>29</v>
      </c>
      <c r="P8511" t="s">
        <v>567</v>
      </c>
      <c r="Q8511" t="s">
        <v>45</v>
      </c>
      <c r="R8511" t="s">
        <v>89</v>
      </c>
      <c r="S8511" t="s">
        <v>568</v>
      </c>
      <c r="T8511">
        <v>10.688000000000001</v>
      </c>
      <c r="U8511">
        <v>2</v>
      </c>
      <c r="V8511">
        <v>0.2</v>
      </c>
      <c r="W8511" t="str">
        <f t="shared" si="264"/>
        <v>10-20%</v>
      </c>
      <c r="X8511">
        <v>3.7408000000000001</v>
      </c>
      <c r="Y8511" s="9">
        <f t="shared" si="265"/>
        <v>0.35</v>
      </c>
    </row>
    <row r="8512" spans="1:25" ht="15" thickBot="1" x14ac:dyDescent="0.4">
      <c r="A8512">
        <v>4253</v>
      </c>
      <c r="B8512" t="s">
        <v>7363</v>
      </c>
      <c r="C8512" s="1">
        <v>42300</v>
      </c>
      <c r="D8512" s="1" t="s">
        <v>10972</v>
      </c>
      <c r="E8512" s="1">
        <v>42300</v>
      </c>
      <c r="F8512" s="12">
        <v>0</v>
      </c>
      <c r="G8512" t="s">
        <v>1292</v>
      </c>
      <c r="H8512" t="s">
        <v>2234</v>
      </c>
      <c r="I8512" t="s">
        <v>2235</v>
      </c>
      <c r="J8512" t="s">
        <v>25</v>
      </c>
      <c r="K8512" t="s">
        <v>26</v>
      </c>
      <c r="L8512" t="s">
        <v>1796</v>
      </c>
      <c r="M8512" t="s">
        <v>53</v>
      </c>
      <c r="N8512">
        <v>33801</v>
      </c>
      <c r="O8512" t="s">
        <v>29</v>
      </c>
      <c r="P8512" t="s">
        <v>689</v>
      </c>
      <c r="Q8512" t="s">
        <v>45</v>
      </c>
      <c r="R8512" t="s">
        <v>67</v>
      </c>
      <c r="S8512" t="s">
        <v>690</v>
      </c>
      <c r="T8512">
        <v>10.688000000000001</v>
      </c>
      <c r="U8512">
        <v>2</v>
      </c>
      <c r="V8512">
        <v>0.2</v>
      </c>
      <c r="W8512" t="str">
        <f t="shared" si="264"/>
        <v>10-20%</v>
      </c>
      <c r="X8512">
        <v>2.2711999999999999</v>
      </c>
      <c r="Y8512" s="9">
        <f t="shared" si="265"/>
        <v>0.21249999999999997</v>
      </c>
    </row>
    <row r="8513" spans="1:25" ht="15" thickBot="1" x14ac:dyDescent="0.4">
      <c r="A8513">
        <v>7443</v>
      </c>
      <c r="B8513" t="s">
        <v>9489</v>
      </c>
      <c r="C8513" s="1">
        <v>41982</v>
      </c>
      <c r="D8513" s="1" t="s">
        <v>10974</v>
      </c>
      <c r="E8513" s="1">
        <v>41984</v>
      </c>
      <c r="F8513" s="12">
        <v>2</v>
      </c>
      <c r="G8513" t="s">
        <v>187</v>
      </c>
      <c r="H8513" t="s">
        <v>9001</v>
      </c>
      <c r="I8513" t="s">
        <v>9002</v>
      </c>
      <c r="J8513" t="s">
        <v>40</v>
      </c>
      <c r="K8513" t="s">
        <v>26</v>
      </c>
      <c r="L8513" t="s">
        <v>3159</v>
      </c>
      <c r="M8513" t="s">
        <v>103</v>
      </c>
      <c r="N8513">
        <v>78521</v>
      </c>
      <c r="O8513" t="s">
        <v>104</v>
      </c>
      <c r="P8513" t="s">
        <v>567</v>
      </c>
      <c r="Q8513" t="s">
        <v>45</v>
      </c>
      <c r="R8513" t="s">
        <v>89</v>
      </c>
      <c r="S8513" t="s">
        <v>568</v>
      </c>
      <c r="T8513">
        <v>10.688000000000001</v>
      </c>
      <c r="U8513">
        <v>2</v>
      </c>
      <c r="V8513">
        <v>0.2</v>
      </c>
      <c r="W8513" t="str">
        <f t="shared" si="264"/>
        <v>10-20%</v>
      </c>
      <c r="X8513">
        <v>3.7408000000000001</v>
      </c>
      <c r="Y8513" s="9">
        <f t="shared" si="265"/>
        <v>0.35</v>
      </c>
    </row>
    <row r="8514" spans="1:25" ht="15" thickBot="1" x14ac:dyDescent="0.4">
      <c r="A8514">
        <v>7733</v>
      </c>
      <c r="B8514" t="s">
        <v>9637</v>
      </c>
      <c r="C8514" s="1">
        <v>42888</v>
      </c>
      <c r="D8514" s="1" t="s">
        <v>10971</v>
      </c>
      <c r="E8514" s="1">
        <v>42894</v>
      </c>
      <c r="F8514" s="12">
        <v>6</v>
      </c>
      <c r="G8514" t="s">
        <v>49</v>
      </c>
      <c r="H8514" t="s">
        <v>4019</v>
      </c>
      <c r="I8514" t="s">
        <v>4020</v>
      </c>
      <c r="J8514" t="s">
        <v>25</v>
      </c>
      <c r="K8514" t="s">
        <v>26</v>
      </c>
      <c r="L8514" t="s">
        <v>183</v>
      </c>
      <c r="M8514" t="s">
        <v>103</v>
      </c>
      <c r="N8514">
        <v>77070</v>
      </c>
      <c r="O8514" t="s">
        <v>104</v>
      </c>
      <c r="P8514" t="s">
        <v>2251</v>
      </c>
      <c r="Q8514" t="s">
        <v>45</v>
      </c>
      <c r="R8514" t="s">
        <v>89</v>
      </c>
      <c r="S8514" t="s">
        <v>2252</v>
      </c>
      <c r="T8514">
        <v>10.688000000000001</v>
      </c>
      <c r="U8514">
        <v>2</v>
      </c>
      <c r="V8514">
        <v>0.2</v>
      </c>
      <c r="W8514" t="str">
        <f t="shared" ref="W8514:W8577" si="266">IF(V8514&lt;=0.1, "0-10%", IF(V8514&lt;=0.2, "10-20%", IF(V8514&lt;=0.3, "20-30%", IF(V8514&lt;=0.4, "30-40%", IF(V8514&lt;=0.5, "40-50%", IF(V8514&lt;=0.6, "50-60%", IF(V8514&lt;=0.7, "60-70%", IF(V8514&lt;=0.8, "70-80%", "90+%"))))))))</f>
        <v>10-20%</v>
      </c>
      <c r="X8514">
        <v>3.7408000000000001</v>
      </c>
      <c r="Y8514" s="9">
        <f t="shared" ref="Y8514:Y8577" si="267">X8514/T8514</f>
        <v>0.35</v>
      </c>
    </row>
    <row r="8515" spans="1:25" ht="15" thickBot="1" x14ac:dyDescent="0.4">
      <c r="A8515">
        <v>8801</v>
      </c>
      <c r="B8515" t="s">
        <v>10254</v>
      </c>
      <c r="C8515" s="1">
        <v>43062</v>
      </c>
      <c r="D8515" s="1" t="s">
        <v>10970</v>
      </c>
      <c r="E8515" s="1">
        <v>43066</v>
      </c>
      <c r="F8515" s="12">
        <v>4</v>
      </c>
      <c r="G8515" t="s">
        <v>49</v>
      </c>
      <c r="H8515" t="s">
        <v>2424</v>
      </c>
      <c r="I8515" t="s">
        <v>2425</v>
      </c>
      <c r="J8515" t="s">
        <v>40</v>
      </c>
      <c r="K8515" t="s">
        <v>26</v>
      </c>
      <c r="L8515" t="s">
        <v>302</v>
      </c>
      <c r="M8515" t="s">
        <v>210</v>
      </c>
      <c r="N8515">
        <v>60623</v>
      </c>
      <c r="O8515" t="s">
        <v>104</v>
      </c>
      <c r="P8515" t="s">
        <v>5233</v>
      </c>
      <c r="Q8515" t="s">
        <v>45</v>
      </c>
      <c r="R8515" t="s">
        <v>89</v>
      </c>
      <c r="S8515" t="s">
        <v>5234</v>
      </c>
      <c r="T8515">
        <v>10.688000000000001</v>
      </c>
      <c r="U8515">
        <v>2</v>
      </c>
      <c r="V8515">
        <v>0.2</v>
      </c>
      <c r="W8515" t="str">
        <f t="shared" si="266"/>
        <v>10-20%</v>
      </c>
      <c r="X8515">
        <v>3.7408000000000001</v>
      </c>
      <c r="Y8515" s="9">
        <f t="shared" si="267"/>
        <v>0.35</v>
      </c>
    </row>
    <row r="8516" spans="1:25" ht="15" thickBot="1" x14ac:dyDescent="0.4">
      <c r="A8516">
        <v>8824</v>
      </c>
      <c r="B8516" t="s">
        <v>10267</v>
      </c>
      <c r="C8516" s="1">
        <v>43042</v>
      </c>
      <c r="D8516" s="1" t="s">
        <v>10970</v>
      </c>
      <c r="E8516" s="1">
        <v>43046</v>
      </c>
      <c r="F8516" s="12">
        <v>4</v>
      </c>
      <c r="G8516" t="s">
        <v>49</v>
      </c>
      <c r="H8516" t="s">
        <v>507</v>
      </c>
      <c r="I8516" t="s">
        <v>508</v>
      </c>
      <c r="J8516" t="s">
        <v>25</v>
      </c>
      <c r="K8516" t="s">
        <v>26</v>
      </c>
      <c r="L8516" t="s">
        <v>6058</v>
      </c>
      <c r="M8516" t="s">
        <v>53</v>
      </c>
      <c r="N8516">
        <v>32839</v>
      </c>
      <c r="O8516" t="s">
        <v>29</v>
      </c>
      <c r="P8516" t="s">
        <v>2783</v>
      </c>
      <c r="Q8516" t="s">
        <v>45</v>
      </c>
      <c r="R8516" t="s">
        <v>89</v>
      </c>
      <c r="S8516" t="s">
        <v>2784</v>
      </c>
      <c r="T8516">
        <v>10.688000000000001</v>
      </c>
      <c r="U8516">
        <v>2</v>
      </c>
      <c r="V8516">
        <v>0.2</v>
      </c>
      <c r="W8516" t="str">
        <f t="shared" si="266"/>
        <v>10-20%</v>
      </c>
      <c r="X8516">
        <v>3.7408000000000001</v>
      </c>
      <c r="Y8516" s="9">
        <f t="shared" si="267"/>
        <v>0.35</v>
      </c>
    </row>
    <row r="8517" spans="1:25" ht="15" thickBot="1" x14ac:dyDescent="0.4">
      <c r="A8517">
        <v>5334</v>
      </c>
      <c r="B8517" t="s">
        <v>8159</v>
      </c>
      <c r="C8517" s="1">
        <v>41877</v>
      </c>
      <c r="D8517" s="1" t="s">
        <v>10975</v>
      </c>
      <c r="E8517" s="1">
        <v>41883</v>
      </c>
      <c r="F8517" s="12">
        <v>6</v>
      </c>
      <c r="G8517" t="s">
        <v>49</v>
      </c>
      <c r="H8517" t="s">
        <v>406</v>
      </c>
      <c r="I8517" t="s">
        <v>407</v>
      </c>
      <c r="J8517" t="s">
        <v>25</v>
      </c>
      <c r="K8517" t="s">
        <v>26</v>
      </c>
      <c r="L8517" t="s">
        <v>606</v>
      </c>
      <c r="M8517" t="s">
        <v>244</v>
      </c>
      <c r="N8517">
        <v>19711</v>
      </c>
      <c r="O8517" t="s">
        <v>147</v>
      </c>
      <c r="P8517" t="s">
        <v>6833</v>
      </c>
      <c r="Q8517" t="s">
        <v>31</v>
      </c>
      <c r="R8517" t="s">
        <v>64</v>
      </c>
      <c r="S8517" t="s">
        <v>6834</v>
      </c>
      <c r="T8517">
        <v>10.68</v>
      </c>
      <c r="U8517">
        <v>4</v>
      </c>
      <c r="V8517">
        <v>0</v>
      </c>
      <c r="W8517" t="str">
        <f t="shared" si="266"/>
        <v>0-10%</v>
      </c>
      <c r="X8517">
        <v>4.0583999999999998</v>
      </c>
      <c r="Y8517" s="9">
        <f t="shared" si="267"/>
        <v>0.38</v>
      </c>
    </row>
    <row r="8518" spans="1:25" ht="15" thickBot="1" x14ac:dyDescent="0.4">
      <c r="A8518">
        <v>6906</v>
      </c>
      <c r="B8518" t="s">
        <v>9169</v>
      </c>
      <c r="C8518" s="1">
        <v>43075</v>
      </c>
      <c r="D8518" s="1" t="s">
        <v>10974</v>
      </c>
      <c r="E8518" s="1">
        <v>43077</v>
      </c>
      <c r="F8518" s="12">
        <v>2</v>
      </c>
      <c r="G8518" t="s">
        <v>22</v>
      </c>
      <c r="H8518" t="s">
        <v>2275</v>
      </c>
      <c r="I8518" t="s">
        <v>2276</v>
      </c>
      <c r="J8518" t="s">
        <v>40</v>
      </c>
      <c r="K8518" t="s">
        <v>26</v>
      </c>
      <c r="L8518" t="s">
        <v>993</v>
      </c>
      <c r="M8518" t="s">
        <v>42</v>
      </c>
      <c r="N8518">
        <v>94513</v>
      </c>
      <c r="O8518" t="s">
        <v>43</v>
      </c>
      <c r="P8518" t="s">
        <v>2659</v>
      </c>
      <c r="Q8518" t="s">
        <v>45</v>
      </c>
      <c r="R8518" t="s">
        <v>58</v>
      </c>
      <c r="S8518" t="s">
        <v>2660</v>
      </c>
      <c r="T8518">
        <v>10.68</v>
      </c>
      <c r="U8518">
        <v>1</v>
      </c>
      <c r="V8518">
        <v>0</v>
      </c>
      <c r="W8518" t="str">
        <f t="shared" si="266"/>
        <v>0-10%</v>
      </c>
      <c r="X8518">
        <v>2.8835999999999999</v>
      </c>
      <c r="Y8518" s="9">
        <f t="shared" si="267"/>
        <v>0.27</v>
      </c>
    </row>
    <row r="8519" spans="1:25" ht="15" thickBot="1" x14ac:dyDescent="0.4">
      <c r="A8519">
        <v>8150</v>
      </c>
      <c r="B8519" t="s">
        <v>9865</v>
      </c>
      <c r="C8519" s="1">
        <v>41665</v>
      </c>
      <c r="D8519" s="1" t="s">
        <v>10978</v>
      </c>
      <c r="E8519" s="1">
        <v>41668</v>
      </c>
      <c r="F8519" s="12">
        <v>3</v>
      </c>
      <c r="G8519" t="s">
        <v>187</v>
      </c>
      <c r="H8519" t="s">
        <v>6019</v>
      </c>
      <c r="I8519" t="s">
        <v>6020</v>
      </c>
      <c r="J8519" t="s">
        <v>40</v>
      </c>
      <c r="K8519" t="s">
        <v>26</v>
      </c>
      <c r="L8519" t="s">
        <v>9866</v>
      </c>
      <c r="M8519" t="s">
        <v>5333</v>
      </c>
      <c r="N8519">
        <v>57701</v>
      </c>
      <c r="O8519" t="s">
        <v>104</v>
      </c>
      <c r="P8519" t="s">
        <v>3726</v>
      </c>
      <c r="Q8519" t="s">
        <v>45</v>
      </c>
      <c r="R8519" t="s">
        <v>74</v>
      </c>
      <c r="S8519" t="s">
        <v>3727</v>
      </c>
      <c r="T8519">
        <v>10.68</v>
      </c>
      <c r="U8519">
        <v>2</v>
      </c>
      <c r="V8519">
        <v>0</v>
      </c>
      <c r="W8519" t="str">
        <f t="shared" si="266"/>
        <v>0-10%</v>
      </c>
      <c r="X8519">
        <v>5.0195999999999996</v>
      </c>
      <c r="Y8519" s="9">
        <f t="shared" si="267"/>
        <v>0.47</v>
      </c>
    </row>
    <row r="8520" spans="1:25" ht="15" thickBot="1" x14ac:dyDescent="0.4">
      <c r="A8520">
        <v>997</v>
      </c>
      <c r="B8520" t="s">
        <v>2988</v>
      </c>
      <c r="C8520" s="1">
        <v>42305</v>
      </c>
      <c r="D8520" s="1" t="s">
        <v>10972</v>
      </c>
      <c r="E8520" s="1">
        <v>42311</v>
      </c>
      <c r="F8520" s="12">
        <v>6</v>
      </c>
      <c r="G8520" t="s">
        <v>49</v>
      </c>
      <c r="H8520" t="s">
        <v>2989</v>
      </c>
      <c r="I8520" t="s">
        <v>2990</v>
      </c>
      <c r="J8520" t="s">
        <v>25</v>
      </c>
      <c r="K8520" t="s">
        <v>26</v>
      </c>
      <c r="L8520" t="s">
        <v>27</v>
      </c>
      <c r="M8520" t="s">
        <v>28</v>
      </c>
      <c r="N8520">
        <v>42420</v>
      </c>
      <c r="O8520" t="s">
        <v>29</v>
      </c>
      <c r="P8520" t="s">
        <v>2991</v>
      </c>
      <c r="Q8520" t="s">
        <v>45</v>
      </c>
      <c r="R8520" t="s">
        <v>172</v>
      </c>
      <c r="S8520" t="s">
        <v>2992</v>
      </c>
      <c r="T8520">
        <v>10.67</v>
      </c>
      <c r="U8520">
        <v>1</v>
      </c>
      <c r="V8520">
        <v>0</v>
      </c>
      <c r="W8520" t="str">
        <f t="shared" si="266"/>
        <v>0-10%</v>
      </c>
      <c r="X8520">
        <v>4.9081999999999999</v>
      </c>
      <c r="Y8520" s="9">
        <f t="shared" si="267"/>
        <v>0.46</v>
      </c>
    </row>
    <row r="8521" spans="1:25" ht="15" thickBot="1" x14ac:dyDescent="0.4">
      <c r="A8521">
        <v>1588</v>
      </c>
      <c r="B8521" t="s">
        <v>4192</v>
      </c>
      <c r="C8521" s="1">
        <v>42225</v>
      </c>
      <c r="D8521" s="1" t="s">
        <v>10975</v>
      </c>
      <c r="E8521" s="1">
        <v>42228</v>
      </c>
      <c r="F8521" s="12">
        <v>3</v>
      </c>
      <c r="G8521" t="s">
        <v>187</v>
      </c>
      <c r="H8521" t="s">
        <v>2239</v>
      </c>
      <c r="I8521" t="s">
        <v>2240</v>
      </c>
      <c r="J8521" t="s">
        <v>25</v>
      </c>
      <c r="K8521" t="s">
        <v>26</v>
      </c>
      <c r="L8521" t="s">
        <v>265</v>
      </c>
      <c r="M8521" t="s">
        <v>266</v>
      </c>
      <c r="N8521">
        <v>10024</v>
      </c>
      <c r="O8521" t="s">
        <v>147</v>
      </c>
      <c r="P8521" t="s">
        <v>4195</v>
      </c>
      <c r="Q8521" t="s">
        <v>45</v>
      </c>
      <c r="R8521" t="s">
        <v>268</v>
      </c>
      <c r="S8521" t="s">
        <v>4196</v>
      </c>
      <c r="T8521">
        <v>10.65</v>
      </c>
      <c r="U8521">
        <v>3</v>
      </c>
      <c r="V8521">
        <v>0</v>
      </c>
      <c r="W8521" t="str">
        <f t="shared" si="266"/>
        <v>0-10%</v>
      </c>
      <c r="X8521">
        <v>5.0054999999999996</v>
      </c>
      <c r="Y8521" s="9">
        <f t="shared" si="267"/>
        <v>0.47</v>
      </c>
    </row>
    <row r="8522" spans="1:25" ht="15" thickBot="1" x14ac:dyDescent="0.4">
      <c r="A8522">
        <v>5407</v>
      </c>
      <c r="B8522" t="s">
        <v>8212</v>
      </c>
      <c r="C8522" s="1">
        <v>42422</v>
      </c>
      <c r="D8522" s="1" t="s">
        <v>10980</v>
      </c>
      <c r="E8522" s="1">
        <v>42426</v>
      </c>
      <c r="F8522" s="12">
        <v>4</v>
      </c>
      <c r="G8522" t="s">
        <v>49</v>
      </c>
      <c r="H8522" t="s">
        <v>2953</v>
      </c>
      <c r="I8522" t="s">
        <v>2954</v>
      </c>
      <c r="J8522" t="s">
        <v>25</v>
      </c>
      <c r="K8522" t="s">
        <v>26</v>
      </c>
      <c r="L8522" t="s">
        <v>41</v>
      </c>
      <c r="M8522" t="s">
        <v>42</v>
      </c>
      <c r="N8522">
        <v>90045</v>
      </c>
      <c r="O8522" t="s">
        <v>43</v>
      </c>
      <c r="P8522" t="s">
        <v>4195</v>
      </c>
      <c r="Q8522" t="s">
        <v>45</v>
      </c>
      <c r="R8522" t="s">
        <v>268</v>
      </c>
      <c r="S8522" t="s">
        <v>4196</v>
      </c>
      <c r="T8522">
        <v>10.65</v>
      </c>
      <c r="U8522">
        <v>3</v>
      </c>
      <c r="V8522">
        <v>0</v>
      </c>
      <c r="W8522" t="str">
        <f t="shared" si="266"/>
        <v>0-10%</v>
      </c>
      <c r="X8522">
        <v>5.0054999999999996</v>
      </c>
      <c r="Y8522" s="9">
        <f t="shared" si="267"/>
        <v>0.47</v>
      </c>
    </row>
    <row r="8523" spans="1:25" ht="15" thickBot="1" x14ac:dyDescent="0.4">
      <c r="A8523">
        <v>3864</v>
      </c>
      <c r="B8523" t="s">
        <v>7017</v>
      </c>
      <c r="C8523" s="1">
        <v>43025</v>
      </c>
      <c r="D8523" s="1" t="s">
        <v>10972</v>
      </c>
      <c r="E8523" s="1">
        <v>43027</v>
      </c>
      <c r="F8523" s="12">
        <v>2</v>
      </c>
      <c r="G8523" t="s">
        <v>22</v>
      </c>
      <c r="H8523" t="s">
        <v>1691</v>
      </c>
      <c r="I8523" t="s">
        <v>1692</v>
      </c>
      <c r="J8523" t="s">
        <v>25</v>
      </c>
      <c r="K8523" t="s">
        <v>26</v>
      </c>
      <c r="L8523" t="s">
        <v>949</v>
      </c>
      <c r="M8523" t="s">
        <v>42</v>
      </c>
      <c r="N8523">
        <v>92037</v>
      </c>
      <c r="O8523" t="s">
        <v>43</v>
      </c>
      <c r="P8523" t="s">
        <v>7018</v>
      </c>
      <c r="Q8523" t="s">
        <v>45</v>
      </c>
      <c r="R8523" t="s">
        <v>67</v>
      </c>
      <c r="S8523" t="s">
        <v>7019</v>
      </c>
      <c r="T8523">
        <v>10.64</v>
      </c>
      <c r="U8523">
        <v>4</v>
      </c>
      <c r="V8523">
        <v>0</v>
      </c>
      <c r="W8523" t="str">
        <f t="shared" si="266"/>
        <v>0-10%</v>
      </c>
      <c r="X8523">
        <v>2.7664</v>
      </c>
      <c r="Y8523" s="9">
        <f t="shared" si="267"/>
        <v>0.26</v>
      </c>
    </row>
    <row r="8524" spans="1:25" ht="15" thickBot="1" x14ac:dyDescent="0.4">
      <c r="A8524">
        <v>6658</v>
      </c>
      <c r="B8524" t="s">
        <v>9020</v>
      </c>
      <c r="C8524" s="1">
        <v>42786</v>
      </c>
      <c r="D8524" s="1" t="s">
        <v>10980</v>
      </c>
      <c r="E8524" s="1">
        <v>42793</v>
      </c>
      <c r="F8524" s="12">
        <v>7</v>
      </c>
      <c r="G8524" t="s">
        <v>49</v>
      </c>
      <c r="H8524" t="s">
        <v>3822</v>
      </c>
      <c r="I8524" t="s">
        <v>3823</v>
      </c>
      <c r="J8524" t="s">
        <v>101</v>
      </c>
      <c r="K8524" t="s">
        <v>26</v>
      </c>
      <c r="L8524" t="s">
        <v>308</v>
      </c>
      <c r="M8524" t="s">
        <v>309</v>
      </c>
      <c r="N8524">
        <v>85234</v>
      </c>
      <c r="O8524" t="s">
        <v>43</v>
      </c>
      <c r="P8524" t="s">
        <v>6446</v>
      </c>
      <c r="Q8524" t="s">
        <v>45</v>
      </c>
      <c r="R8524" t="s">
        <v>172</v>
      </c>
      <c r="S8524" t="s">
        <v>6447</v>
      </c>
      <c r="T8524">
        <v>10.64</v>
      </c>
      <c r="U8524">
        <v>5</v>
      </c>
      <c r="V8524">
        <v>0.2</v>
      </c>
      <c r="W8524" t="str">
        <f t="shared" si="266"/>
        <v>10-20%</v>
      </c>
      <c r="X8524">
        <v>3.8570000000000002</v>
      </c>
      <c r="Y8524" s="9">
        <f t="shared" si="267"/>
        <v>0.36249999999999999</v>
      </c>
    </row>
    <row r="8525" spans="1:25" ht="15" thickBot="1" x14ac:dyDescent="0.4">
      <c r="A8525">
        <v>3144</v>
      </c>
      <c r="B8525" t="s">
        <v>6359</v>
      </c>
      <c r="C8525" s="1">
        <v>43003</v>
      </c>
      <c r="D8525" s="1" t="s">
        <v>10977</v>
      </c>
      <c r="E8525" s="1">
        <v>43005</v>
      </c>
      <c r="F8525" s="12">
        <v>2</v>
      </c>
      <c r="G8525" t="s">
        <v>22</v>
      </c>
      <c r="H8525" t="s">
        <v>1562</v>
      </c>
      <c r="I8525" t="s">
        <v>1563</v>
      </c>
      <c r="J8525" t="s">
        <v>25</v>
      </c>
      <c r="K8525" t="s">
        <v>26</v>
      </c>
      <c r="L8525" t="s">
        <v>1009</v>
      </c>
      <c r="M8525" t="s">
        <v>497</v>
      </c>
      <c r="N8525">
        <v>45231</v>
      </c>
      <c r="O8525" t="s">
        <v>147</v>
      </c>
      <c r="P8525" t="s">
        <v>640</v>
      </c>
      <c r="Q8525" t="s">
        <v>45</v>
      </c>
      <c r="R8525" t="s">
        <v>67</v>
      </c>
      <c r="S8525" t="s">
        <v>641</v>
      </c>
      <c r="T8525">
        <v>10.608000000000001</v>
      </c>
      <c r="U8525">
        <v>6</v>
      </c>
      <c r="V8525">
        <v>0.2</v>
      </c>
      <c r="W8525" t="str">
        <f t="shared" si="266"/>
        <v>10-20%</v>
      </c>
      <c r="X8525">
        <v>0.92820000000000003</v>
      </c>
      <c r="Y8525" s="9">
        <f t="shared" si="267"/>
        <v>8.7499999999999994E-2</v>
      </c>
    </row>
    <row r="8526" spans="1:25" ht="15" thickBot="1" x14ac:dyDescent="0.4">
      <c r="A8526">
        <v>2135</v>
      </c>
      <c r="B8526" t="s">
        <v>5061</v>
      </c>
      <c r="C8526" s="1">
        <v>42338</v>
      </c>
      <c r="D8526" s="1" t="s">
        <v>10970</v>
      </c>
      <c r="E8526" s="1">
        <v>42342</v>
      </c>
      <c r="F8526" s="12">
        <v>4</v>
      </c>
      <c r="G8526" t="s">
        <v>49</v>
      </c>
      <c r="H8526" t="s">
        <v>5062</v>
      </c>
      <c r="I8526" t="s">
        <v>5063</v>
      </c>
      <c r="J8526" t="s">
        <v>25</v>
      </c>
      <c r="K8526" t="s">
        <v>26</v>
      </c>
      <c r="L8526" t="s">
        <v>145</v>
      </c>
      <c r="M8526" t="s">
        <v>146</v>
      </c>
      <c r="N8526">
        <v>19134</v>
      </c>
      <c r="O8526" t="s">
        <v>147</v>
      </c>
      <c r="P8526" t="s">
        <v>3803</v>
      </c>
      <c r="Q8526" t="s">
        <v>45</v>
      </c>
      <c r="R8526" t="s">
        <v>268</v>
      </c>
      <c r="S8526" t="s">
        <v>3804</v>
      </c>
      <c r="T8526">
        <v>10.584</v>
      </c>
      <c r="U8526">
        <v>7</v>
      </c>
      <c r="V8526">
        <v>0.2</v>
      </c>
      <c r="W8526" t="str">
        <f t="shared" si="266"/>
        <v>10-20%</v>
      </c>
      <c r="X8526">
        <v>-2.3814000000000002</v>
      </c>
      <c r="Y8526" s="9">
        <f t="shared" si="267"/>
        <v>-0.22500000000000003</v>
      </c>
    </row>
    <row r="8527" spans="1:25" ht="15" thickBot="1" x14ac:dyDescent="0.4">
      <c r="A8527">
        <v>4687</v>
      </c>
      <c r="B8527" t="s">
        <v>7703</v>
      </c>
      <c r="C8527" s="1">
        <v>42611</v>
      </c>
      <c r="D8527" s="1" t="s">
        <v>10975</v>
      </c>
      <c r="E8527" s="1">
        <v>42616</v>
      </c>
      <c r="F8527" s="12">
        <v>5</v>
      </c>
      <c r="G8527" t="s">
        <v>49</v>
      </c>
      <c r="H8527" t="s">
        <v>2766</v>
      </c>
      <c r="I8527" t="s">
        <v>2767</v>
      </c>
      <c r="J8527" t="s">
        <v>40</v>
      </c>
      <c r="K8527" t="s">
        <v>26</v>
      </c>
      <c r="L8527" t="s">
        <v>145</v>
      </c>
      <c r="M8527" t="s">
        <v>146</v>
      </c>
      <c r="N8527">
        <v>19120</v>
      </c>
      <c r="O8527" t="s">
        <v>147</v>
      </c>
      <c r="P8527" t="s">
        <v>3803</v>
      </c>
      <c r="Q8527" t="s">
        <v>45</v>
      </c>
      <c r="R8527" t="s">
        <v>268</v>
      </c>
      <c r="S8527" t="s">
        <v>3804</v>
      </c>
      <c r="T8527">
        <v>10.584</v>
      </c>
      <c r="U8527">
        <v>7</v>
      </c>
      <c r="V8527">
        <v>0.2</v>
      </c>
      <c r="W8527" t="str">
        <f t="shared" si="266"/>
        <v>10-20%</v>
      </c>
      <c r="X8527">
        <v>-2.3814000000000002</v>
      </c>
      <c r="Y8527" s="9">
        <f t="shared" si="267"/>
        <v>-0.22500000000000003</v>
      </c>
    </row>
    <row r="8528" spans="1:25" ht="15" thickBot="1" x14ac:dyDescent="0.4">
      <c r="A8528">
        <v>8441</v>
      </c>
      <c r="B8528" t="s">
        <v>10039</v>
      </c>
      <c r="C8528" s="1">
        <v>42712</v>
      </c>
      <c r="D8528" s="1" t="s">
        <v>10974</v>
      </c>
      <c r="E8528" s="1">
        <v>42716</v>
      </c>
      <c r="F8528" s="12">
        <v>4</v>
      </c>
      <c r="G8528" t="s">
        <v>22</v>
      </c>
      <c r="H8528" t="s">
        <v>6187</v>
      </c>
      <c r="I8528" t="s">
        <v>6188</v>
      </c>
      <c r="J8528" t="s">
        <v>101</v>
      </c>
      <c r="K8528" t="s">
        <v>26</v>
      </c>
      <c r="L8528" t="s">
        <v>496</v>
      </c>
      <c r="M8528" t="s">
        <v>497</v>
      </c>
      <c r="N8528">
        <v>43229</v>
      </c>
      <c r="O8528" t="s">
        <v>147</v>
      </c>
      <c r="P8528" t="s">
        <v>1030</v>
      </c>
      <c r="Q8528" t="s">
        <v>45</v>
      </c>
      <c r="R8528" t="s">
        <v>89</v>
      </c>
      <c r="S8528" t="s">
        <v>1031</v>
      </c>
      <c r="T8528">
        <v>10.584</v>
      </c>
      <c r="U8528">
        <v>3</v>
      </c>
      <c r="V8528">
        <v>0.2</v>
      </c>
      <c r="W8528" t="str">
        <f t="shared" si="266"/>
        <v>10-20%</v>
      </c>
      <c r="X8528">
        <v>3.4398</v>
      </c>
      <c r="Y8528" s="9">
        <f t="shared" si="267"/>
        <v>0.32500000000000001</v>
      </c>
    </row>
    <row r="8529" spans="1:25" ht="15" thickBot="1" x14ac:dyDescent="0.4">
      <c r="A8529">
        <v>237</v>
      </c>
      <c r="B8529" t="s">
        <v>910</v>
      </c>
      <c r="C8529" s="1">
        <v>43051</v>
      </c>
      <c r="D8529" s="1" t="s">
        <v>10970</v>
      </c>
      <c r="E8529" s="1">
        <v>43055</v>
      </c>
      <c r="F8529" s="12">
        <v>4</v>
      </c>
      <c r="G8529" t="s">
        <v>49</v>
      </c>
      <c r="H8529" t="s">
        <v>911</v>
      </c>
      <c r="I8529" t="s">
        <v>912</v>
      </c>
      <c r="J8529" t="s">
        <v>40</v>
      </c>
      <c r="K8529" t="s">
        <v>26</v>
      </c>
      <c r="L8529" t="s">
        <v>913</v>
      </c>
      <c r="M8529" t="s">
        <v>42</v>
      </c>
      <c r="N8529">
        <v>95051</v>
      </c>
      <c r="O8529" t="s">
        <v>43</v>
      </c>
      <c r="P8529" t="s">
        <v>914</v>
      </c>
      <c r="Q8529" t="s">
        <v>45</v>
      </c>
      <c r="R8529" t="s">
        <v>89</v>
      </c>
      <c r="S8529" t="s">
        <v>915</v>
      </c>
      <c r="T8529">
        <v>10.56</v>
      </c>
      <c r="U8529">
        <v>2</v>
      </c>
      <c r="V8529">
        <v>0</v>
      </c>
      <c r="W8529" t="str">
        <f t="shared" si="266"/>
        <v>0-10%</v>
      </c>
      <c r="X8529">
        <v>4.7519999999999998</v>
      </c>
      <c r="Y8529" s="9">
        <f t="shared" si="267"/>
        <v>0.44999999999999996</v>
      </c>
    </row>
    <row r="8530" spans="1:25" ht="15" thickBot="1" x14ac:dyDescent="0.4">
      <c r="A8530">
        <v>1891</v>
      </c>
      <c r="B8530" t="s">
        <v>4706</v>
      </c>
      <c r="C8530" s="1">
        <v>41712</v>
      </c>
      <c r="D8530" s="1" t="s">
        <v>10979</v>
      </c>
      <c r="E8530" s="1">
        <v>41716</v>
      </c>
      <c r="F8530" s="12">
        <v>4</v>
      </c>
      <c r="G8530" t="s">
        <v>49</v>
      </c>
      <c r="H8530" t="s">
        <v>1361</v>
      </c>
      <c r="I8530" t="s">
        <v>1362</v>
      </c>
      <c r="J8530" t="s">
        <v>40</v>
      </c>
      <c r="K8530" t="s">
        <v>26</v>
      </c>
      <c r="L8530" t="s">
        <v>1459</v>
      </c>
      <c r="M8530" t="s">
        <v>42</v>
      </c>
      <c r="N8530">
        <v>92646</v>
      </c>
      <c r="O8530" t="s">
        <v>43</v>
      </c>
      <c r="P8530" t="s">
        <v>2034</v>
      </c>
      <c r="Q8530" t="s">
        <v>45</v>
      </c>
      <c r="R8530" t="s">
        <v>89</v>
      </c>
      <c r="S8530" t="s">
        <v>2035</v>
      </c>
      <c r="T8530">
        <v>10.56</v>
      </c>
      <c r="U8530">
        <v>2</v>
      </c>
      <c r="V8530">
        <v>0</v>
      </c>
      <c r="W8530" t="str">
        <f t="shared" si="266"/>
        <v>0-10%</v>
      </c>
      <c r="X8530">
        <v>4.7519999999999998</v>
      </c>
      <c r="Y8530" s="9">
        <f t="shared" si="267"/>
        <v>0.44999999999999996</v>
      </c>
    </row>
    <row r="8531" spans="1:25" ht="15" thickBot="1" x14ac:dyDescent="0.4">
      <c r="A8531">
        <v>5004</v>
      </c>
      <c r="B8531" t="s">
        <v>7932</v>
      </c>
      <c r="C8531" s="1">
        <v>42650</v>
      </c>
      <c r="D8531" s="1" t="s">
        <v>10972</v>
      </c>
      <c r="E8531" s="1">
        <v>42655</v>
      </c>
      <c r="F8531" s="12">
        <v>5</v>
      </c>
      <c r="G8531" t="s">
        <v>49</v>
      </c>
      <c r="H8531" t="s">
        <v>6458</v>
      </c>
      <c r="I8531" t="s">
        <v>6459</v>
      </c>
      <c r="J8531" t="s">
        <v>25</v>
      </c>
      <c r="K8531" t="s">
        <v>26</v>
      </c>
      <c r="L8531" t="s">
        <v>41</v>
      </c>
      <c r="M8531" t="s">
        <v>42</v>
      </c>
      <c r="N8531">
        <v>90032</v>
      </c>
      <c r="O8531" t="s">
        <v>43</v>
      </c>
      <c r="P8531" t="s">
        <v>7933</v>
      </c>
      <c r="Q8531" t="s">
        <v>45</v>
      </c>
      <c r="R8531" t="s">
        <v>89</v>
      </c>
      <c r="S8531" t="s">
        <v>7934</v>
      </c>
      <c r="T8531">
        <v>10.56</v>
      </c>
      <c r="U8531">
        <v>2</v>
      </c>
      <c r="V8531">
        <v>0</v>
      </c>
      <c r="W8531" t="str">
        <f t="shared" si="266"/>
        <v>0-10%</v>
      </c>
      <c r="X8531">
        <v>5.0688000000000004</v>
      </c>
      <c r="Y8531" s="9">
        <f t="shared" si="267"/>
        <v>0.48000000000000004</v>
      </c>
    </row>
    <row r="8532" spans="1:25" ht="15" thickBot="1" x14ac:dyDescent="0.4">
      <c r="A8532">
        <v>5257</v>
      </c>
      <c r="B8532" t="s">
        <v>8106</v>
      </c>
      <c r="C8532" s="1">
        <v>42590</v>
      </c>
      <c r="D8532" s="1" t="s">
        <v>10975</v>
      </c>
      <c r="E8532" s="1">
        <v>42596</v>
      </c>
      <c r="F8532" s="12">
        <v>6</v>
      </c>
      <c r="G8532" t="s">
        <v>49</v>
      </c>
      <c r="H8532" t="s">
        <v>1961</v>
      </c>
      <c r="I8532" t="s">
        <v>1962</v>
      </c>
      <c r="J8532" t="s">
        <v>25</v>
      </c>
      <c r="K8532" t="s">
        <v>26</v>
      </c>
      <c r="L8532" t="s">
        <v>4855</v>
      </c>
      <c r="M8532" t="s">
        <v>649</v>
      </c>
      <c r="N8532">
        <v>73120</v>
      </c>
      <c r="O8532" t="s">
        <v>104</v>
      </c>
      <c r="P8532" t="s">
        <v>6008</v>
      </c>
      <c r="Q8532" t="s">
        <v>45</v>
      </c>
      <c r="R8532" t="s">
        <v>89</v>
      </c>
      <c r="S8532" t="s">
        <v>6009</v>
      </c>
      <c r="T8532">
        <v>10.56</v>
      </c>
      <c r="U8532">
        <v>2</v>
      </c>
      <c r="V8532">
        <v>0</v>
      </c>
      <c r="W8532" t="str">
        <f t="shared" si="266"/>
        <v>0-10%</v>
      </c>
      <c r="X8532">
        <v>4.7519999999999998</v>
      </c>
      <c r="Y8532" s="9">
        <f t="shared" si="267"/>
        <v>0.44999999999999996</v>
      </c>
    </row>
    <row r="8533" spans="1:25" ht="15" thickBot="1" x14ac:dyDescent="0.4">
      <c r="A8533">
        <v>5651</v>
      </c>
      <c r="B8533" t="s">
        <v>8410</v>
      </c>
      <c r="C8533" s="1">
        <v>42933</v>
      </c>
      <c r="D8533" s="1" t="s">
        <v>10976</v>
      </c>
      <c r="E8533" s="1">
        <v>42935</v>
      </c>
      <c r="F8533" s="12">
        <v>2</v>
      </c>
      <c r="G8533" t="s">
        <v>22</v>
      </c>
      <c r="H8533" t="s">
        <v>2436</v>
      </c>
      <c r="I8533" t="s">
        <v>2437</v>
      </c>
      <c r="J8533" t="s">
        <v>40</v>
      </c>
      <c r="K8533" t="s">
        <v>26</v>
      </c>
      <c r="L8533" t="s">
        <v>6129</v>
      </c>
      <c r="M8533" t="s">
        <v>42</v>
      </c>
      <c r="N8533">
        <v>92307</v>
      </c>
      <c r="O8533" t="s">
        <v>43</v>
      </c>
      <c r="P8533" t="s">
        <v>6410</v>
      </c>
      <c r="Q8533" t="s">
        <v>45</v>
      </c>
      <c r="R8533" t="s">
        <v>58</v>
      </c>
      <c r="S8533" t="s">
        <v>6411</v>
      </c>
      <c r="T8533">
        <v>10.56</v>
      </c>
      <c r="U8533">
        <v>2</v>
      </c>
      <c r="V8533">
        <v>0</v>
      </c>
      <c r="W8533" t="str">
        <f t="shared" si="266"/>
        <v>0-10%</v>
      </c>
      <c r="X8533">
        <v>0</v>
      </c>
      <c r="Y8533" s="9">
        <f t="shared" si="267"/>
        <v>0</v>
      </c>
    </row>
    <row r="8534" spans="1:25" ht="15" thickBot="1" x14ac:dyDescent="0.4">
      <c r="A8534">
        <v>6388</v>
      </c>
      <c r="B8534" t="s">
        <v>8876</v>
      </c>
      <c r="C8534" s="1">
        <v>41669</v>
      </c>
      <c r="D8534" s="1" t="s">
        <v>10978</v>
      </c>
      <c r="E8534" s="1">
        <v>41674</v>
      </c>
      <c r="F8534" s="12">
        <v>5</v>
      </c>
      <c r="G8534" t="s">
        <v>49</v>
      </c>
      <c r="H8534" t="s">
        <v>1373</v>
      </c>
      <c r="I8534" t="s">
        <v>1374</v>
      </c>
      <c r="J8534" t="s">
        <v>25</v>
      </c>
      <c r="K8534" t="s">
        <v>26</v>
      </c>
      <c r="L8534" t="s">
        <v>881</v>
      </c>
      <c r="M8534" t="s">
        <v>237</v>
      </c>
      <c r="N8534">
        <v>48234</v>
      </c>
      <c r="O8534" t="s">
        <v>104</v>
      </c>
      <c r="P8534" t="s">
        <v>2034</v>
      </c>
      <c r="Q8534" t="s">
        <v>45</v>
      </c>
      <c r="R8534" t="s">
        <v>89</v>
      </c>
      <c r="S8534" t="s">
        <v>2035</v>
      </c>
      <c r="T8534">
        <v>10.56</v>
      </c>
      <c r="U8534">
        <v>2</v>
      </c>
      <c r="V8534">
        <v>0</v>
      </c>
      <c r="W8534" t="str">
        <f t="shared" si="266"/>
        <v>0-10%</v>
      </c>
      <c r="X8534">
        <v>4.7519999999999998</v>
      </c>
      <c r="Y8534" s="9">
        <f t="shared" si="267"/>
        <v>0.44999999999999996</v>
      </c>
    </row>
    <row r="8535" spans="1:25" ht="15" thickBot="1" x14ac:dyDescent="0.4">
      <c r="A8535">
        <v>7814</v>
      </c>
      <c r="B8535" t="s">
        <v>9687</v>
      </c>
      <c r="C8535" s="1">
        <v>42414</v>
      </c>
      <c r="D8535" s="1" t="s">
        <v>10980</v>
      </c>
      <c r="E8535" s="1">
        <v>42415</v>
      </c>
      <c r="F8535" s="12">
        <v>1</v>
      </c>
      <c r="G8535" t="s">
        <v>187</v>
      </c>
      <c r="H8535" t="s">
        <v>507</v>
      </c>
      <c r="I8535" t="s">
        <v>508</v>
      </c>
      <c r="J8535" t="s">
        <v>25</v>
      </c>
      <c r="K8535" t="s">
        <v>26</v>
      </c>
      <c r="L8535" t="s">
        <v>3220</v>
      </c>
      <c r="M8535" t="s">
        <v>2741</v>
      </c>
      <c r="N8535">
        <v>20735</v>
      </c>
      <c r="O8535" t="s">
        <v>147</v>
      </c>
      <c r="P8535" t="s">
        <v>1022</v>
      </c>
      <c r="Q8535" t="s">
        <v>31</v>
      </c>
      <c r="R8535" t="s">
        <v>64</v>
      </c>
      <c r="S8535" t="s">
        <v>1023</v>
      </c>
      <c r="T8535">
        <v>10.56</v>
      </c>
      <c r="U8535">
        <v>6</v>
      </c>
      <c r="V8535">
        <v>0</v>
      </c>
      <c r="W8535" t="str">
        <f t="shared" si="266"/>
        <v>0-10%</v>
      </c>
      <c r="X8535">
        <v>4.6463999999999999</v>
      </c>
      <c r="Y8535" s="9">
        <f t="shared" si="267"/>
        <v>0.43999999999999995</v>
      </c>
    </row>
    <row r="8536" spans="1:25" ht="15" thickBot="1" x14ac:dyDescent="0.4">
      <c r="A8536">
        <v>8829</v>
      </c>
      <c r="B8536" t="s">
        <v>10271</v>
      </c>
      <c r="C8536" s="1">
        <v>42160</v>
      </c>
      <c r="D8536" s="1" t="s">
        <v>10971</v>
      </c>
      <c r="E8536" s="1">
        <v>42164</v>
      </c>
      <c r="F8536" s="12">
        <v>4</v>
      </c>
      <c r="G8536" t="s">
        <v>49</v>
      </c>
      <c r="H8536" t="s">
        <v>1536</v>
      </c>
      <c r="I8536" t="s">
        <v>1537</v>
      </c>
      <c r="J8536" t="s">
        <v>40</v>
      </c>
      <c r="K8536" t="s">
        <v>26</v>
      </c>
      <c r="L8536" t="s">
        <v>9313</v>
      </c>
      <c r="M8536" t="s">
        <v>596</v>
      </c>
      <c r="N8536">
        <v>63301</v>
      </c>
      <c r="O8536" t="s">
        <v>104</v>
      </c>
      <c r="P8536" t="s">
        <v>4643</v>
      </c>
      <c r="Q8536" t="s">
        <v>45</v>
      </c>
      <c r="R8536" t="s">
        <v>89</v>
      </c>
      <c r="S8536" t="s">
        <v>4644</v>
      </c>
      <c r="T8536">
        <v>10.56</v>
      </c>
      <c r="U8536">
        <v>2</v>
      </c>
      <c r="V8536">
        <v>0</v>
      </c>
      <c r="W8536" t="str">
        <f t="shared" si="266"/>
        <v>0-10%</v>
      </c>
      <c r="X8536">
        <v>4.7519999999999998</v>
      </c>
      <c r="Y8536" s="9">
        <f t="shared" si="267"/>
        <v>0.44999999999999996</v>
      </c>
    </row>
    <row r="8537" spans="1:25" ht="15" thickBot="1" x14ac:dyDescent="0.4">
      <c r="A8537">
        <v>4368</v>
      </c>
      <c r="B8537" t="s">
        <v>7457</v>
      </c>
      <c r="C8537" s="1">
        <v>42989</v>
      </c>
      <c r="D8537" s="1" t="s">
        <v>10977</v>
      </c>
      <c r="E8537" s="1">
        <v>42991</v>
      </c>
      <c r="F8537" s="12">
        <v>2</v>
      </c>
      <c r="G8537" t="s">
        <v>22</v>
      </c>
      <c r="H8537" t="s">
        <v>600</v>
      </c>
      <c r="I8537" t="s">
        <v>601</v>
      </c>
      <c r="J8537" t="s">
        <v>25</v>
      </c>
      <c r="K8537" t="s">
        <v>26</v>
      </c>
      <c r="L8537" t="s">
        <v>302</v>
      </c>
      <c r="M8537" t="s">
        <v>210</v>
      </c>
      <c r="N8537">
        <v>60623</v>
      </c>
      <c r="O8537" t="s">
        <v>104</v>
      </c>
      <c r="P8537" t="s">
        <v>5413</v>
      </c>
      <c r="Q8537" t="s">
        <v>45</v>
      </c>
      <c r="R8537" t="s">
        <v>268</v>
      </c>
      <c r="S8537" t="s">
        <v>5414</v>
      </c>
      <c r="T8537">
        <v>10.528</v>
      </c>
      <c r="U8537">
        <v>4</v>
      </c>
      <c r="V8537">
        <v>0.2</v>
      </c>
      <c r="W8537" t="str">
        <f t="shared" si="266"/>
        <v>10-20%</v>
      </c>
      <c r="X8537">
        <v>3.29</v>
      </c>
      <c r="Y8537" s="9">
        <f t="shared" si="267"/>
        <v>0.3125</v>
      </c>
    </row>
    <row r="8538" spans="1:25" ht="15" thickBot="1" x14ac:dyDescent="0.4">
      <c r="A8538">
        <v>5634</v>
      </c>
      <c r="B8538" t="s">
        <v>8393</v>
      </c>
      <c r="C8538" s="1">
        <v>42636</v>
      </c>
      <c r="D8538" s="1" t="s">
        <v>10977</v>
      </c>
      <c r="E8538" s="1">
        <v>42641</v>
      </c>
      <c r="F8538" s="12">
        <v>5</v>
      </c>
      <c r="G8538" t="s">
        <v>22</v>
      </c>
      <c r="H8538" t="s">
        <v>5485</v>
      </c>
      <c r="I8538" t="s">
        <v>5486</v>
      </c>
      <c r="J8538" t="s">
        <v>101</v>
      </c>
      <c r="K8538" t="s">
        <v>26</v>
      </c>
      <c r="L8538" t="s">
        <v>265</v>
      </c>
      <c r="M8538" t="s">
        <v>266</v>
      </c>
      <c r="N8538">
        <v>10009</v>
      </c>
      <c r="O8538" t="s">
        <v>147</v>
      </c>
      <c r="P8538" t="s">
        <v>2431</v>
      </c>
      <c r="Q8538" t="s">
        <v>45</v>
      </c>
      <c r="R8538" t="s">
        <v>74</v>
      </c>
      <c r="S8538" t="s">
        <v>2432</v>
      </c>
      <c r="T8538">
        <v>10.528</v>
      </c>
      <c r="U8538">
        <v>7</v>
      </c>
      <c r="V8538">
        <v>0.2</v>
      </c>
      <c r="W8538" t="str">
        <f t="shared" si="266"/>
        <v>10-20%</v>
      </c>
      <c r="X8538">
        <v>3.6848000000000001</v>
      </c>
      <c r="Y8538" s="9">
        <f t="shared" si="267"/>
        <v>0.35</v>
      </c>
    </row>
    <row r="8539" spans="1:25" ht="15" thickBot="1" x14ac:dyDescent="0.4">
      <c r="A8539">
        <v>9771</v>
      </c>
      <c r="B8539" t="s">
        <v>10836</v>
      </c>
      <c r="C8539" s="1">
        <v>42698</v>
      </c>
      <c r="D8539" s="1" t="s">
        <v>10970</v>
      </c>
      <c r="E8539" s="1">
        <v>42704</v>
      </c>
      <c r="F8539" s="12">
        <v>6</v>
      </c>
      <c r="G8539" t="s">
        <v>49</v>
      </c>
      <c r="H8539" t="s">
        <v>2804</v>
      </c>
      <c r="I8539" t="s">
        <v>2805</v>
      </c>
      <c r="J8539" t="s">
        <v>101</v>
      </c>
      <c r="K8539" t="s">
        <v>26</v>
      </c>
      <c r="L8539" t="s">
        <v>2334</v>
      </c>
      <c r="M8539" t="s">
        <v>53</v>
      </c>
      <c r="N8539">
        <v>33012</v>
      </c>
      <c r="O8539" t="s">
        <v>29</v>
      </c>
      <c r="P8539" t="s">
        <v>4512</v>
      </c>
      <c r="Q8539" t="s">
        <v>45</v>
      </c>
      <c r="R8539" t="s">
        <v>89</v>
      </c>
      <c r="S8539" t="s">
        <v>4513</v>
      </c>
      <c r="T8539">
        <v>10.528</v>
      </c>
      <c r="U8539">
        <v>4</v>
      </c>
      <c r="V8539">
        <v>0.2</v>
      </c>
      <c r="W8539" t="str">
        <f t="shared" si="266"/>
        <v>10-20%</v>
      </c>
      <c r="X8539">
        <v>3.4216000000000002</v>
      </c>
      <c r="Y8539" s="9">
        <f t="shared" si="267"/>
        <v>0.32500000000000001</v>
      </c>
    </row>
    <row r="8540" spans="1:25" ht="15" thickBot="1" x14ac:dyDescent="0.4">
      <c r="A8540">
        <v>4846</v>
      </c>
      <c r="B8540" t="s">
        <v>7824</v>
      </c>
      <c r="C8540" s="1">
        <v>42208</v>
      </c>
      <c r="D8540" s="1" t="s">
        <v>10976</v>
      </c>
      <c r="E8540" s="1">
        <v>42211</v>
      </c>
      <c r="F8540" s="12">
        <v>3</v>
      </c>
      <c r="G8540" t="s">
        <v>22</v>
      </c>
      <c r="H8540" t="s">
        <v>1988</v>
      </c>
      <c r="I8540" t="s">
        <v>1989</v>
      </c>
      <c r="J8540" t="s">
        <v>25</v>
      </c>
      <c r="K8540" t="s">
        <v>26</v>
      </c>
      <c r="L8540" t="s">
        <v>388</v>
      </c>
      <c r="M8540" t="s">
        <v>266</v>
      </c>
      <c r="N8540">
        <v>14609</v>
      </c>
      <c r="O8540" t="s">
        <v>147</v>
      </c>
      <c r="P8540" t="s">
        <v>973</v>
      </c>
      <c r="Q8540" t="s">
        <v>45</v>
      </c>
      <c r="R8540" t="s">
        <v>74</v>
      </c>
      <c r="S8540" t="s">
        <v>974</v>
      </c>
      <c r="T8540">
        <v>10.512</v>
      </c>
      <c r="U8540">
        <v>3</v>
      </c>
      <c r="V8540">
        <v>0.2</v>
      </c>
      <c r="W8540" t="str">
        <f t="shared" si="266"/>
        <v>10-20%</v>
      </c>
      <c r="X8540">
        <v>3.6791999999999998</v>
      </c>
      <c r="Y8540" s="9">
        <f t="shared" si="267"/>
        <v>0.35</v>
      </c>
    </row>
    <row r="8541" spans="1:25" ht="15" thickBot="1" x14ac:dyDescent="0.4">
      <c r="A8541">
        <v>5954</v>
      </c>
      <c r="B8541" t="s">
        <v>8600</v>
      </c>
      <c r="C8541" s="1">
        <v>41728</v>
      </c>
      <c r="D8541" s="1" t="s">
        <v>10979</v>
      </c>
      <c r="E8541" s="1">
        <v>41729</v>
      </c>
      <c r="F8541" s="12">
        <v>1</v>
      </c>
      <c r="G8541" t="s">
        <v>187</v>
      </c>
      <c r="H8541" t="s">
        <v>7294</v>
      </c>
      <c r="I8541" t="s">
        <v>7295</v>
      </c>
      <c r="J8541" t="s">
        <v>40</v>
      </c>
      <c r="K8541" t="s">
        <v>26</v>
      </c>
      <c r="L8541" t="s">
        <v>265</v>
      </c>
      <c r="M8541" t="s">
        <v>266</v>
      </c>
      <c r="N8541">
        <v>10009</v>
      </c>
      <c r="O8541" t="s">
        <v>147</v>
      </c>
      <c r="P8541" t="s">
        <v>7852</v>
      </c>
      <c r="Q8541" t="s">
        <v>45</v>
      </c>
      <c r="R8541" t="s">
        <v>67</v>
      </c>
      <c r="S8541" t="s">
        <v>7853</v>
      </c>
      <c r="T8541">
        <v>10.5</v>
      </c>
      <c r="U8541">
        <v>5</v>
      </c>
      <c r="V8541">
        <v>0</v>
      </c>
      <c r="W8541" t="str">
        <f t="shared" si="266"/>
        <v>0-10%</v>
      </c>
      <c r="X8541">
        <v>2.94</v>
      </c>
      <c r="Y8541" s="9">
        <f t="shared" si="267"/>
        <v>0.27999999999999997</v>
      </c>
    </row>
    <row r="8542" spans="1:25" ht="15" thickBot="1" x14ac:dyDescent="0.4">
      <c r="A8542">
        <v>8088</v>
      </c>
      <c r="B8542" t="s">
        <v>9827</v>
      </c>
      <c r="C8542" s="1">
        <v>42642</v>
      </c>
      <c r="D8542" s="1" t="s">
        <v>10977</v>
      </c>
      <c r="E8542" s="1">
        <v>42644</v>
      </c>
      <c r="F8542" s="12">
        <v>2</v>
      </c>
      <c r="G8542" t="s">
        <v>22</v>
      </c>
      <c r="H8542" t="s">
        <v>6240</v>
      </c>
      <c r="I8542" t="s">
        <v>6241</v>
      </c>
      <c r="J8542" t="s">
        <v>40</v>
      </c>
      <c r="K8542" t="s">
        <v>26</v>
      </c>
      <c r="L8542" t="s">
        <v>7808</v>
      </c>
      <c r="M8542" t="s">
        <v>309</v>
      </c>
      <c r="N8542">
        <v>85364</v>
      </c>
      <c r="O8542" t="s">
        <v>43</v>
      </c>
      <c r="P8542" t="s">
        <v>3275</v>
      </c>
      <c r="Q8542" t="s">
        <v>45</v>
      </c>
      <c r="R8542" t="s">
        <v>67</v>
      </c>
      <c r="S8542" t="s">
        <v>3276</v>
      </c>
      <c r="T8542">
        <v>10.496</v>
      </c>
      <c r="U8542">
        <v>4</v>
      </c>
      <c r="V8542">
        <v>0.2</v>
      </c>
      <c r="W8542" t="str">
        <f t="shared" si="266"/>
        <v>10-20%</v>
      </c>
      <c r="X8542">
        <v>1.1808000000000001</v>
      </c>
      <c r="Y8542" s="9">
        <f t="shared" si="267"/>
        <v>0.1125</v>
      </c>
    </row>
    <row r="8543" spans="1:25" ht="15" thickBot="1" x14ac:dyDescent="0.4">
      <c r="A8543">
        <v>5081</v>
      </c>
      <c r="B8543" t="s">
        <v>7987</v>
      </c>
      <c r="C8543" s="1">
        <v>43064</v>
      </c>
      <c r="D8543" s="1" t="s">
        <v>10970</v>
      </c>
      <c r="E8543" s="1">
        <v>43068</v>
      </c>
      <c r="F8543" s="12">
        <v>4</v>
      </c>
      <c r="G8543" t="s">
        <v>49</v>
      </c>
      <c r="H8543" t="s">
        <v>1846</v>
      </c>
      <c r="I8543" t="s">
        <v>1847</v>
      </c>
      <c r="J8543" t="s">
        <v>25</v>
      </c>
      <c r="K8543" t="s">
        <v>26</v>
      </c>
      <c r="L8543" t="s">
        <v>126</v>
      </c>
      <c r="M8543" t="s">
        <v>42</v>
      </c>
      <c r="N8543">
        <v>94122</v>
      </c>
      <c r="O8543" t="s">
        <v>43</v>
      </c>
      <c r="P8543" t="s">
        <v>1828</v>
      </c>
      <c r="Q8543" t="s">
        <v>45</v>
      </c>
      <c r="R8543" t="s">
        <v>58</v>
      </c>
      <c r="S8543" t="s">
        <v>1829</v>
      </c>
      <c r="T8543">
        <v>10.48</v>
      </c>
      <c r="U8543">
        <v>1</v>
      </c>
      <c r="V8543">
        <v>0</v>
      </c>
      <c r="W8543" t="str">
        <f t="shared" si="266"/>
        <v>0-10%</v>
      </c>
      <c r="X8543">
        <v>2.8296000000000001</v>
      </c>
      <c r="Y8543" s="9">
        <f t="shared" si="267"/>
        <v>0.27</v>
      </c>
    </row>
    <row r="8544" spans="1:25" ht="15" thickBot="1" x14ac:dyDescent="0.4">
      <c r="A8544">
        <v>8215</v>
      </c>
      <c r="B8544" t="s">
        <v>9905</v>
      </c>
      <c r="C8544" s="1">
        <v>42272</v>
      </c>
      <c r="D8544" s="1" t="s">
        <v>10977</v>
      </c>
      <c r="E8544" s="1">
        <v>42279</v>
      </c>
      <c r="F8544" s="12">
        <v>7</v>
      </c>
      <c r="G8544" t="s">
        <v>49</v>
      </c>
      <c r="H8544" t="s">
        <v>4244</v>
      </c>
      <c r="I8544" t="s">
        <v>4245</v>
      </c>
      <c r="J8544" t="s">
        <v>40</v>
      </c>
      <c r="K8544" t="s">
        <v>26</v>
      </c>
      <c r="L8544" t="s">
        <v>1187</v>
      </c>
      <c r="M8544" t="s">
        <v>334</v>
      </c>
      <c r="N8544">
        <v>37130</v>
      </c>
      <c r="O8544" t="s">
        <v>29</v>
      </c>
      <c r="P8544" t="s">
        <v>5810</v>
      </c>
      <c r="Q8544" t="s">
        <v>45</v>
      </c>
      <c r="R8544" t="s">
        <v>89</v>
      </c>
      <c r="S8544" t="s">
        <v>5811</v>
      </c>
      <c r="T8544">
        <v>10.48</v>
      </c>
      <c r="U8544">
        <v>1</v>
      </c>
      <c r="V8544">
        <v>0.2</v>
      </c>
      <c r="W8544" t="str">
        <f t="shared" si="266"/>
        <v>10-20%</v>
      </c>
      <c r="X8544">
        <v>3.7989999999999999</v>
      </c>
      <c r="Y8544" s="9">
        <f t="shared" si="267"/>
        <v>0.36249999999999999</v>
      </c>
    </row>
    <row r="8545" spans="1:25" ht="15" thickBot="1" x14ac:dyDescent="0.4">
      <c r="A8545">
        <v>4257</v>
      </c>
      <c r="B8545" t="s">
        <v>7364</v>
      </c>
      <c r="C8545" s="1">
        <v>43021</v>
      </c>
      <c r="D8545" s="1" t="s">
        <v>10972</v>
      </c>
      <c r="E8545" s="1">
        <v>43024</v>
      </c>
      <c r="F8545" s="12">
        <v>3</v>
      </c>
      <c r="G8545" t="s">
        <v>187</v>
      </c>
      <c r="H8545" t="s">
        <v>541</v>
      </c>
      <c r="I8545" t="s">
        <v>542</v>
      </c>
      <c r="J8545" t="s">
        <v>25</v>
      </c>
      <c r="K8545" t="s">
        <v>26</v>
      </c>
      <c r="L8545" t="s">
        <v>3716</v>
      </c>
      <c r="M8545" t="s">
        <v>210</v>
      </c>
      <c r="N8545">
        <v>61032</v>
      </c>
      <c r="O8545" t="s">
        <v>104</v>
      </c>
      <c r="P8545" t="s">
        <v>2728</v>
      </c>
      <c r="Q8545" t="s">
        <v>31</v>
      </c>
      <c r="R8545" t="s">
        <v>64</v>
      </c>
      <c r="S8545" t="s">
        <v>2729</v>
      </c>
      <c r="T8545">
        <v>10.476000000000001</v>
      </c>
      <c r="U8545">
        <v>3</v>
      </c>
      <c r="V8545">
        <v>0.6</v>
      </c>
      <c r="W8545" t="str">
        <f t="shared" si="266"/>
        <v>50-60%</v>
      </c>
      <c r="X8545">
        <v>-6.8094000000000001</v>
      </c>
      <c r="Y8545" s="9">
        <f t="shared" si="267"/>
        <v>-0.64999999999999991</v>
      </c>
    </row>
    <row r="8546" spans="1:25" ht="15" thickBot="1" x14ac:dyDescent="0.4">
      <c r="A8546">
        <v>4569</v>
      </c>
      <c r="B8546" t="s">
        <v>7612</v>
      </c>
      <c r="C8546" s="1">
        <v>42316</v>
      </c>
      <c r="D8546" s="1" t="s">
        <v>10970</v>
      </c>
      <c r="E8546" s="1">
        <v>42321</v>
      </c>
      <c r="F8546" s="12">
        <v>5</v>
      </c>
      <c r="G8546" t="s">
        <v>49</v>
      </c>
      <c r="H8546" t="s">
        <v>4751</v>
      </c>
      <c r="I8546" t="s">
        <v>4752</v>
      </c>
      <c r="J8546" t="s">
        <v>25</v>
      </c>
      <c r="K8546" t="s">
        <v>26</v>
      </c>
      <c r="L8546" t="s">
        <v>183</v>
      </c>
      <c r="M8546" t="s">
        <v>103</v>
      </c>
      <c r="N8546">
        <v>77095</v>
      </c>
      <c r="O8546" t="s">
        <v>104</v>
      </c>
      <c r="P8546" t="s">
        <v>231</v>
      </c>
      <c r="Q8546" t="s">
        <v>45</v>
      </c>
      <c r="R8546" t="s">
        <v>74</v>
      </c>
      <c r="S8546" t="s">
        <v>232</v>
      </c>
      <c r="T8546">
        <v>10.476000000000001</v>
      </c>
      <c r="U8546">
        <v>6</v>
      </c>
      <c r="V8546">
        <v>0.8</v>
      </c>
      <c r="W8546" t="str">
        <f t="shared" si="266"/>
        <v>70-80%</v>
      </c>
      <c r="X8546">
        <v>-17.285399999999999</v>
      </c>
      <c r="Y8546" s="9">
        <f t="shared" si="267"/>
        <v>-1.6499999999999997</v>
      </c>
    </row>
    <row r="8547" spans="1:25" ht="15" thickBot="1" x14ac:dyDescent="0.4">
      <c r="A8547">
        <v>6725</v>
      </c>
      <c r="B8547" t="s">
        <v>9066</v>
      </c>
      <c r="C8547" s="1">
        <v>42625</v>
      </c>
      <c r="D8547" s="1" t="s">
        <v>10977</v>
      </c>
      <c r="E8547" s="1">
        <v>42629</v>
      </c>
      <c r="F8547" s="12">
        <v>4</v>
      </c>
      <c r="G8547" t="s">
        <v>49</v>
      </c>
      <c r="H8547" t="s">
        <v>1943</v>
      </c>
      <c r="I8547" t="s">
        <v>1944</v>
      </c>
      <c r="J8547" t="s">
        <v>25</v>
      </c>
      <c r="K8547" t="s">
        <v>26</v>
      </c>
      <c r="L8547" t="s">
        <v>94</v>
      </c>
      <c r="M8547" t="s">
        <v>95</v>
      </c>
      <c r="N8547">
        <v>98103</v>
      </c>
      <c r="O8547" t="s">
        <v>43</v>
      </c>
      <c r="P8547" t="s">
        <v>868</v>
      </c>
      <c r="Q8547" t="s">
        <v>45</v>
      </c>
      <c r="R8547" t="s">
        <v>268</v>
      </c>
      <c r="S8547" t="s">
        <v>869</v>
      </c>
      <c r="T8547">
        <v>10.47</v>
      </c>
      <c r="U8547">
        <v>3</v>
      </c>
      <c r="V8547">
        <v>0</v>
      </c>
      <c r="W8547" t="str">
        <f t="shared" si="266"/>
        <v>0-10%</v>
      </c>
      <c r="X8547">
        <v>4.8162000000000003</v>
      </c>
      <c r="Y8547" s="9">
        <f t="shared" si="267"/>
        <v>0.46</v>
      </c>
    </row>
    <row r="8548" spans="1:25" ht="15" thickBot="1" x14ac:dyDescent="0.4">
      <c r="A8548">
        <v>1543</v>
      </c>
      <c r="B8548" t="s">
        <v>4105</v>
      </c>
      <c r="C8548" s="1">
        <v>41709</v>
      </c>
      <c r="D8548" s="1" t="s">
        <v>10979</v>
      </c>
      <c r="E8548" s="1">
        <v>41714</v>
      </c>
      <c r="F8548" s="12">
        <v>5</v>
      </c>
      <c r="G8548" t="s">
        <v>22</v>
      </c>
      <c r="H8548" t="s">
        <v>2006</v>
      </c>
      <c r="I8548" t="s">
        <v>2007</v>
      </c>
      <c r="J8548" t="s">
        <v>25</v>
      </c>
      <c r="K8548" t="s">
        <v>26</v>
      </c>
      <c r="L8548" t="s">
        <v>496</v>
      </c>
      <c r="M8548" t="s">
        <v>497</v>
      </c>
      <c r="N8548">
        <v>43229</v>
      </c>
      <c r="O8548" t="s">
        <v>147</v>
      </c>
      <c r="P8548" t="s">
        <v>3304</v>
      </c>
      <c r="Q8548" t="s">
        <v>45</v>
      </c>
      <c r="R8548" t="s">
        <v>268</v>
      </c>
      <c r="S8548" t="s">
        <v>3305</v>
      </c>
      <c r="T8548">
        <v>10.464</v>
      </c>
      <c r="U8548">
        <v>6</v>
      </c>
      <c r="V8548">
        <v>0.2</v>
      </c>
      <c r="W8548" t="str">
        <f t="shared" si="266"/>
        <v>10-20%</v>
      </c>
      <c r="X8548">
        <v>1.7003999999999999</v>
      </c>
      <c r="Y8548" s="9">
        <f t="shared" si="267"/>
        <v>0.16249999999999998</v>
      </c>
    </row>
    <row r="8549" spans="1:25" ht="15" thickBot="1" x14ac:dyDescent="0.4">
      <c r="A8549">
        <v>901</v>
      </c>
      <c r="B8549" t="s">
        <v>2775</v>
      </c>
      <c r="C8549" s="1">
        <v>43050</v>
      </c>
      <c r="D8549" s="1" t="s">
        <v>10970</v>
      </c>
      <c r="E8549" s="1">
        <v>43052</v>
      </c>
      <c r="F8549" s="12">
        <v>2</v>
      </c>
      <c r="G8549" t="s">
        <v>187</v>
      </c>
      <c r="H8549" t="s">
        <v>1244</v>
      </c>
      <c r="I8549" t="s">
        <v>1245</v>
      </c>
      <c r="J8549" t="s">
        <v>25</v>
      </c>
      <c r="K8549" t="s">
        <v>26</v>
      </c>
      <c r="L8549" t="s">
        <v>2776</v>
      </c>
      <c r="M8549" t="s">
        <v>103</v>
      </c>
      <c r="N8549">
        <v>75043</v>
      </c>
      <c r="O8549" t="s">
        <v>104</v>
      </c>
      <c r="P8549" t="s">
        <v>2777</v>
      </c>
      <c r="Q8549" t="s">
        <v>45</v>
      </c>
      <c r="R8549" t="s">
        <v>46</v>
      </c>
      <c r="S8549" t="s">
        <v>2778</v>
      </c>
      <c r="T8549">
        <v>10.44</v>
      </c>
      <c r="U8549">
        <v>5</v>
      </c>
      <c r="V8549">
        <v>0.2</v>
      </c>
      <c r="W8549" t="str">
        <f t="shared" si="266"/>
        <v>10-20%</v>
      </c>
      <c r="X8549">
        <v>3.3929999999999998</v>
      </c>
      <c r="Y8549" s="9">
        <f t="shared" si="267"/>
        <v>0.32500000000000001</v>
      </c>
    </row>
    <row r="8550" spans="1:25" ht="15" thickBot="1" x14ac:dyDescent="0.4">
      <c r="A8550">
        <v>5244</v>
      </c>
      <c r="B8550" t="s">
        <v>8093</v>
      </c>
      <c r="C8550" s="1">
        <v>42576</v>
      </c>
      <c r="D8550" s="1" t="s">
        <v>10976</v>
      </c>
      <c r="E8550" s="1">
        <v>42577</v>
      </c>
      <c r="F8550" s="12">
        <v>1</v>
      </c>
      <c r="G8550" t="s">
        <v>187</v>
      </c>
      <c r="H8550" t="s">
        <v>3822</v>
      </c>
      <c r="I8550" t="s">
        <v>3823</v>
      </c>
      <c r="J8550" t="s">
        <v>101</v>
      </c>
      <c r="K8550" t="s">
        <v>26</v>
      </c>
      <c r="L8550" t="s">
        <v>1129</v>
      </c>
      <c r="M8550" t="s">
        <v>318</v>
      </c>
      <c r="N8550">
        <v>22204</v>
      </c>
      <c r="O8550" t="s">
        <v>29</v>
      </c>
      <c r="P8550" t="s">
        <v>3373</v>
      </c>
      <c r="Q8550" t="s">
        <v>45</v>
      </c>
      <c r="R8550" t="s">
        <v>74</v>
      </c>
      <c r="S8550" t="s">
        <v>3374</v>
      </c>
      <c r="T8550">
        <v>10.44</v>
      </c>
      <c r="U8550">
        <v>1</v>
      </c>
      <c r="V8550">
        <v>0</v>
      </c>
      <c r="W8550" t="str">
        <f t="shared" si="266"/>
        <v>0-10%</v>
      </c>
      <c r="X8550">
        <v>4.8023999999999996</v>
      </c>
      <c r="Y8550" s="9">
        <f t="shared" si="267"/>
        <v>0.45999999999999996</v>
      </c>
    </row>
    <row r="8551" spans="1:25" ht="15" thickBot="1" x14ac:dyDescent="0.4">
      <c r="A8551">
        <v>5544</v>
      </c>
      <c r="B8551" t="s">
        <v>8322</v>
      </c>
      <c r="C8551" s="1">
        <v>42723</v>
      </c>
      <c r="D8551" s="1" t="s">
        <v>10974</v>
      </c>
      <c r="E8551" s="1">
        <v>42729</v>
      </c>
      <c r="F8551" s="12">
        <v>6</v>
      </c>
      <c r="G8551" t="s">
        <v>49</v>
      </c>
      <c r="H8551" t="s">
        <v>219</v>
      </c>
      <c r="I8551" t="s">
        <v>220</v>
      </c>
      <c r="J8551" t="s">
        <v>40</v>
      </c>
      <c r="K8551" t="s">
        <v>26</v>
      </c>
      <c r="L8551" t="s">
        <v>1313</v>
      </c>
      <c r="M8551" t="s">
        <v>309</v>
      </c>
      <c r="N8551">
        <v>85705</v>
      </c>
      <c r="O8551" t="s">
        <v>43</v>
      </c>
      <c r="P8551" t="s">
        <v>6144</v>
      </c>
      <c r="Q8551" t="s">
        <v>45</v>
      </c>
      <c r="R8551" t="s">
        <v>74</v>
      </c>
      <c r="S8551" t="s">
        <v>6145</v>
      </c>
      <c r="T8551">
        <v>10.44</v>
      </c>
      <c r="U8551">
        <v>6</v>
      </c>
      <c r="V8551">
        <v>0.7</v>
      </c>
      <c r="W8551" t="str">
        <f t="shared" si="266"/>
        <v>60-70%</v>
      </c>
      <c r="X8551">
        <v>-7.6559999999999997</v>
      </c>
      <c r="Y8551" s="9">
        <f t="shared" si="267"/>
        <v>-0.73333333333333339</v>
      </c>
    </row>
    <row r="8552" spans="1:25" ht="15" thickBot="1" x14ac:dyDescent="0.4">
      <c r="A8552">
        <v>7662</v>
      </c>
      <c r="B8552" t="s">
        <v>9596</v>
      </c>
      <c r="C8552" s="1">
        <v>41646</v>
      </c>
      <c r="D8552" s="1" t="s">
        <v>10978</v>
      </c>
      <c r="E8552" s="1">
        <v>41651</v>
      </c>
      <c r="F8552" s="12">
        <v>5</v>
      </c>
      <c r="G8552" t="s">
        <v>49</v>
      </c>
      <c r="H8552" t="s">
        <v>7557</v>
      </c>
      <c r="I8552" t="s">
        <v>7558</v>
      </c>
      <c r="J8552" t="s">
        <v>25</v>
      </c>
      <c r="K8552" t="s">
        <v>26</v>
      </c>
      <c r="L8552" t="s">
        <v>1685</v>
      </c>
      <c r="M8552" t="s">
        <v>103</v>
      </c>
      <c r="N8552">
        <v>77340</v>
      </c>
      <c r="O8552" t="s">
        <v>104</v>
      </c>
      <c r="P8552" t="s">
        <v>3866</v>
      </c>
      <c r="Q8552" t="s">
        <v>45</v>
      </c>
      <c r="R8552" t="s">
        <v>74</v>
      </c>
      <c r="S8552" t="s">
        <v>3867</v>
      </c>
      <c r="T8552">
        <v>10.43</v>
      </c>
      <c r="U8552">
        <v>7</v>
      </c>
      <c r="V8552">
        <v>0.8</v>
      </c>
      <c r="W8552" t="str">
        <f t="shared" si="266"/>
        <v>70-80%</v>
      </c>
      <c r="X8552">
        <v>-18.252500000000001</v>
      </c>
      <c r="Y8552" s="9">
        <f t="shared" si="267"/>
        <v>-1.7500000000000002</v>
      </c>
    </row>
    <row r="8553" spans="1:25" ht="15" thickBot="1" x14ac:dyDescent="0.4">
      <c r="A8553">
        <v>8200</v>
      </c>
      <c r="B8553" t="s">
        <v>9897</v>
      </c>
      <c r="C8553" s="1">
        <v>42849</v>
      </c>
      <c r="D8553" s="1" t="s">
        <v>10973</v>
      </c>
      <c r="E8553" s="1">
        <v>42855</v>
      </c>
      <c r="F8553" s="12">
        <v>6</v>
      </c>
      <c r="G8553" t="s">
        <v>49</v>
      </c>
      <c r="H8553" t="s">
        <v>5085</v>
      </c>
      <c r="I8553" t="s">
        <v>5086</v>
      </c>
      <c r="J8553" t="s">
        <v>25</v>
      </c>
      <c r="K8553" t="s">
        <v>26</v>
      </c>
      <c r="L8553" t="s">
        <v>302</v>
      </c>
      <c r="M8553" t="s">
        <v>210</v>
      </c>
      <c r="N8553">
        <v>60610</v>
      </c>
      <c r="O8553" t="s">
        <v>104</v>
      </c>
      <c r="P8553" t="s">
        <v>4501</v>
      </c>
      <c r="Q8553" t="s">
        <v>45</v>
      </c>
      <c r="R8553" t="s">
        <v>74</v>
      </c>
      <c r="S8553" t="s">
        <v>4502</v>
      </c>
      <c r="T8553">
        <v>10.43</v>
      </c>
      <c r="U8553">
        <v>5</v>
      </c>
      <c r="V8553">
        <v>0.8</v>
      </c>
      <c r="W8553" t="str">
        <f t="shared" si="266"/>
        <v>70-80%</v>
      </c>
      <c r="X8553">
        <v>-18.252500000000001</v>
      </c>
      <c r="Y8553" s="9">
        <f t="shared" si="267"/>
        <v>-1.7500000000000002</v>
      </c>
    </row>
    <row r="8554" spans="1:25" ht="15" thickBot="1" x14ac:dyDescent="0.4">
      <c r="A8554">
        <v>3906</v>
      </c>
      <c r="B8554" t="s">
        <v>7056</v>
      </c>
      <c r="C8554" s="1">
        <v>42099</v>
      </c>
      <c r="D8554" s="1" t="s">
        <v>10973</v>
      </c>
      <c r="E8554" s="1">
        <v>42104</v>
      </c>
      <c r="F8554" s="12">
        <v>5</v>
      </c>
      <c r="G8554" t="s">
        <v>49</v>
      </c>
      <c r="H8554" t="s">
        <v>7057</v>
      </c>
      <c r="I8554" t="s">
        <v>7058</v>
      </c>
      <c r="J8554" t="s">
        <v>101</v>
      </c>
      <c r="K8554" t="s">
        <v>26</v>
      </c>
      <c r="L8554" t="s">
        <v>145</v>
      </c>
      <c r="M8554" t="s">
        <v>146</v>
      </c>
      <c r="N8554">
        <v>19143</v>
      </c>
      <c r="O8554" t="s">
        <v>147</v>
      </c>
      <c r="P8554" t="s">
        <v>3301</v>
      </c>
      <c r="Q8554" t="s">
        <v>45</v>
      </c>
      <c r="R8554" t="s">
        <v>74</v>
      </c>
      <c r="S8554" t="s">
        <v>3302</v>
      </c>
      <c r="T8554">
        <v>10.428000000000001</v>
      </c>
      <c r="U8554">
        <v>4</v>
      </c>
      <c r="V8554">
        <v>0.7</v>
      </c>
      <c r="W8554" t="str">
        <f t="shared" si="266"/>
        <v>60-70%</v>
      </c>
      <c r="X8554">
        <v>-6.952</v>
      </c>
      <c r="Y8554" s="9">
        <f t="shared" si="267"/>
        <v>-0.66666666666666663</v>
      </c>
    </row>
    <row r="8555" spans="1:25" ht="15" thickBot="1" x14ac:dyDescent="0.4">
      <c r="A8555">
        <v>1063</v>
      </c>
      <c r="B8555" t="s">
        <v>3142</v>
      </c>
      <c r="C8555" s="1">
        <v>42110</v>
      </c>
      <c r="D8555" s="1" t="s">
        <v>10973</v>
      </c>
      <c r="E8555" s="1">
        <v>42115</v>
      </c>
      <c r="F8555" s="12">
        <v>5</v>
      </c>
      <c r="G8555" t="s">
        <v>49</v>
      </c>
      <c r="H8555" t="s">
        <v>3143</v>
      </c>
      <c r="I8555" t="s">
        <v>3144</v>
      </c>
      <c r="J8555" t="s">
        <v>40</v>
      </c>
      <c r="K8555" t="s">
        <v>26</v>
      </c>
      <c r="L8555" t="s">
        <v>2841</v>
      </c>
      <c r="M8555" t="s">
        <v>497</v>
      </c>
      <c r="N8555">
        <v>43615</v>
      </c>
      <c r="O8555" t="s">
        <v>147</v>
      </c>
      <c r="P8555" t="s">
        <v>3145</v>
      </c>
      <c r="Q8555" t="s">
        <v>45</v>
      </c>
      <c r="R8555" t="s">
        <v>268</v>
      </c>
      <c r="S8555" t="s">
        <v>3146</v>
      </c>
      <c r="T8555">
        <v>10.416</v>
      </c>
      <c r="U8555">
        <v>7</v>
      </c>
      <c r="V8555">
        <v>0.2</v>
      </c>
      <c r="W8555" t="str">
        <f t="shared" si="266"/>
        <v>10-20%</v>
      </c>
      <c r="X8555">
        <v>-2.2134</v>
      </c>
      <c r="Y8555" s="9">
        <f t="shared" si="267"/>
        <v>-0.21249999999999999</v>
      </c>
    </row>
    <row r="8556" spans="1:25" ht="15" thickBot="1" x14ac:dyDescent="0.4">
      <c r="A8556">
        <v>1692</v>
      </c>
      <c r="B8556" t="s">
        <v>4379</v>
      </c>
      <c r="C8556" s="1">
        <v>43078</v>
      </c>
      <c r="D8556" s="1" t="s">
        <v>10974</v>
      </c>
      <c r="E8556" s="1">
        <v>43084</v>
      </c>
      <c r="F8556" s="12">
        <v>6</v>
      </c>
      <c r="G8556" t="s">
        <v>49</v>
      </c>
      <c r="H8556" t="s">
        <v>4380</v>
      </c>
      <c r="I8556" t="s">
        <v>4381</v>
      </c>
      <c r="J8556" t="s">
        <v>25</v>
      </c>
      <c r="K8556" t="s">
        <v>26</v>
      </c>
      <c r="L8556" t="s">
        <v>4382</v>
      </c>
      <c r="M8556" t="s">
        <v>253</v>
      </c>
      <c r="N8556">
        <v>46203</v>
      </c>
      <c r="O8556" t="s">
        <v>104</v>
      </c>
      <c r="P8556" t="s">
        <v>344</v>
      </c>
      <c r="Q8556" t="s">
        <v>45</v>
      </c>
      <c r="R8556" t="s">
        <v>74</v>
      </c>
      <c r="S8556" t="s">
        <v>345</v>
      </c>
      <c r="T8556">
        <v>10.4</v>
      </c>
      <c r="U8556">
        <v>5</v>
      </c>
      <c r="V8556">
        <v>0</v>
      </c>
      <c r="W8556" t="str">
        <f t="shared" si="266"/>
        <v>0-10%</v>
      </c>
      <c r="X8556">
        <v>5.0960000000000001</v>
      </c>
      <c r="Y8556" s="9">
        <f t="shared" si="267"/>
        <v>0.49</v>
      </c>
    </row>
    <row r="8557" spans="1:25" ht="15" thickBot="1" x14ac:dyDescent="0.4">
      <c r="A8557">
        <v>9800</v>
      </c>
      <c r="B8557" t="s">
        <v>10847</v>
      </c>
      <c r="C8557" s="1">
        <v>42016</v>
      </c>
      <c r="D8557" s="1" t="s">
        <v>10978</v>
      </c>
      <c r="E8557" s="1">
        <v>42021</v>
      </c>
      <c r="F8557" s="12">
        <v>5</v>
      </c>
      <c r="G8557" t="s">
        <v>49</v>
      </c>
      <c r="H8557" t="s">
        <v>6590</v>
      </c>
      <c r="I8557" t="s">
        <v>6591</v>
      </c>
      <c r="J8557" t="s">
        <v>40</v>
      </c>
      <c r="K8557" t="s">
        <v>26</v>
      </c>
      <c r="L8557" t="s">
        <v>2841</v>
      </c>
      <c r="M8557" t="s">
        <v>497</v>
      </c>
      <c r="N8557">
        <v>43615</v>
      </c>
      <c r="O8557" t="s">
        <v>147</v>
      </c>
      <c r="P8557" t="s">
        <v>7735</v>
      </c>
      <c r="Q8557" t="s">
        <v>70</v>
      </c>
      <c r="R8557" t="s">
        <v>160</v>
      </c>
      <c r="S8557" t="s">
        <v>7736</v>
      </c>
      <c r="T8557">
        <v>10.384</v>
      </c>
      <c r="U8557">
        <v>2</v>
      </c>
      <c r="V8557">
        <v>0.2</v>
      </c>
      <c r="W8557" t="str">
        <f t="shared" si="266"/>
        <v>10-20%</v>
      </c>
      <c r="X8557">
        <v>2.2065999999999999</v>
      </c>
      <c r="Y8557" s="9">
        <f t="shared" si="267"/>
        <v>0.21249999999999999</v>
      </c>
    </row>
    <row r="8558" spans="1:25" ht="15" thickBot="1" x14ac:dyDescent="0.4">
      <c r="A8558">
        <v>4802</v>
      </c>
      <c r="B8558" t="s">
        <v>7791</v>
      </c>
      <c r="C8558" s="1">
        <v>42504</v>
      </c>
      <c r="D8558" s="1" t="s">
        <v>10946</v>
      </c>
      <c r="E8558" s="1">
        <v>42509</v>
      </c>
      <c r="F8558" s="12">
        <v>5</v>
      </c>
      <c r="G8558" t="s">
        <v>49</v>
      </c>
      <c r="H8558" t="s">
        <v>1293</v>
      </c>
      <c r="I8558" t="s">
        <v>1294</v>
      </c>
      <c r="J8558" t="s">
        <v>40</v>
      </c>
      <c r="K8558" t="s">
        <v>26</v>
      </c>
      <c r="L8558" t="s">
        <v>1525</v>
      </c>
      <c r="M8558" t="s">
        <v>53</v>
      </c>
      <c r="N8558">
        <v>32216</v>
      </c>
      <c r="O8558" t="s">
        <v>29</v>
      </c>
      <c r="P8558" t="s">
        <v>674</v>
      </c>
      <c r="Q8558" t="s">
        <v>45</v>
      </c>
      <c r="R8558" t="s">
        <v>74</v>
      </c>
      <c r="S8558" t="s">
        <v>675</v>
      </c>
      <c r="T8558">
        <v>10.38</v>
      </c>
      <c r="U8558">
        <v>2</v>
      </c>
      <c r="V8558">
        <v>0.7</v>
      </c>
      <c r="W8558" t="str">
        <f t="shared" si="266"/>
        <v>60-70%</v>
      </c>
      <c r="X8558">
        <v>-7.6120000000000001</v>
      </c>
      <c r="Y8558" s="9">
        <f t="shared" si="267"/>
        <v>-0.73333333333333328</v>
      </c>
    </row>
    <row r="8559" spans="1:25" ht="15" thickBot="1" x14ac:dyDescent="0.4">
      <c r="A8559">
        <v>592</v>
      </c>
      <c r="B8559" t="s">
        <v>1977</v>
      </c>
      <c r="C8559" s="1">
        <v>42449</v>
      </c>
      <c r="D8559" s="1" t="s">
        <v>10979</v>
      </c>
      <c r="E8559" s="1">
        <v>42453</v>
      </c>
      <c r="F8559" s="12">
        <v>4</v>
      </c>
      <c r="G8559" t="s">
        <v>49</v>
      </c>
      <c r="H8559" t="s">
        <v>1978</v>
      </c>
      <c r="I8559" t="s">
        <v>1979</v>
      </c>
      <c r="J8559" t="s">
        <v>25</v>
      </c>
      <c r="K8559" t="s">
        <v>26</v>
      </c>
      <c r="L8559" t="s">
        <v>1980</v>
      </c>
      <c r="M8559" t="s">
        <v>419</v>
      </c>
      <c r="N8559">
        <v>97301</v>
      </c>
      <c r="O8559" t="s">
        <v>43</v>
      </c>
      <c r="P8559" t="s">
        <v>1985</v>
      </c>
      <c r="Q8559" t="s">
        <v>45</v>
      </c>
      <c r="R8559" t="s">
        <v>89</v>
      </c>
      <c r="S8559" t="s">
        <v>1986</v>
      </c>
      <c r="T8559">
        <v>10.368</v>
      </c>
      <c r="U8559">
        <v>2</v>
      </c>
      <c r="V8559">
        <v>0.2</v>
      </c>
      <c r="W8559" t="str">
        <f t="shared" si="266"/>
        <v>10-20%</v>
      </c>
      <c r="X8559">
        <v>3.6288</v>
      </c>
      <c r="Y8559" s="9">
        <f t="shared" si="267"/>
        <v>0.35</v>
      </c>
    </row>
    <row r="8560" spans="1:25" ht="15" thickBot="1" x14ac:dyDescent="0.4">
      <c r="A8560">
        <v>705</v>
      </c>
      <c r="B8560" t="s">
        <v>2274</v>
      </c>
      <c r="C8560" s="1">
        <v>41894</v>
      </c>
      <c r="D8560" s="1" t="s">
        <v>10977</v>
      </c>
      <c r="E8560" s="1">
        <v>41899</v>
      </c>
      <c r="F8560" s="12">
        <v>5</v>
      </c>
      <c r="G8560" t="s">
        <v>49</v>
      </c>
      <c r="H8560" t="s">
        <v>2275</v>
      </c>
      <c r="I8560" t="s">
        <v>2276</v>
      </c>
      <c r="J8560" t="s">
        <v>40</v>
      </c>
      <c r="K8560" t="s">
        <v>26</v>
      </c>
      <c r="L8560" t="s">
        <v>2277</v>
      </c>
      <c r="M8560" t="s">
        <v>87</v>
      </c>
      <c r="N8560">
        <v>27511</v>
      </c>
      <c r="O8560" t="s">
        <v>29</v>
      </c>
      <c r="P8560" t="s">
        <v>2278</v>
      </c>
      <c r="Q8560" t="s">
        <v>45</v>
      </c>
      <c r="R8560" t="s">
        <v>89</v>
      </c>
      <c r="S8560" t="s">
        <v>2279</v>
      </c>
      <c r="T8560">
        <v>10.368</v>
      </c>
      <c r="U8560">
        <v>2</v>
      </c>
      <c r="V8560">
        <v>0.2</v>
      </c>
      <c r="W8560" t="str">
        <f t="shared" si="266"/>
        <v>10-20%</v>
      </c>
      <c r="X8560">
        <v>3.6288</v>
      </c>
      <c r="Y8560" s="9">
        <f t="shared" si="267"/>
        <v>0.35</v>
      </c>
    </row>
    <row r="8561" spans="1:25" ht="15" thickBot="1" x14ac:dyDescent="0.4">
      <c r="A8561">
        <v>1112</v>
      </c>
      <c r="B8561" t="s">
        <v>3248</v>
      </c>
      <c r="C8561" s="1">
        <v>42693</v>
      </c>
      <c r="D8561" s="1" t="s">
        <v>10970</v>
      </c>
      <c r="E8561" s="1">
        <v>42698</v>
      </c>
      <c r="F8561" s="12">
        <v>5</v>
      </c>
      <c r="G8561" t="s">
        <v>49</v>
      </c>
      <c r="H8561" t="s">
        <v>155</v>
      </c>
      <c r="I8561" t="s">
        <v>156</v>
      </c>
      <c r="J8561" t="s">
        <v>25</v>
      </c>
      <c r="K8561" t="s">
        <v>26</v>
      </c>
      <c r="L8561" t="s">
        <v>183</v>
      </c>
      <c r="M8561" t="s">
        <v>103</v>
      </c>
      <c r="N8561">
        <v>77041</v>
      </c>
      <c r="O8561" t="s">
        <v>104</v>
      </c>
      <c r="P8561" t="s">
        <v>3256</v>
      </c>
      <c r="Q8561" t="s">
        <v>45</v>
      </c>
      <c r="R8561" t="s">
        <v>89</v>
      </c>
      <c r="S8561" t="s">
        <v>3257</v>
      </c>
      <c r="T8561">
        <v>10.368</v>
      </c>
      <c r="U8561">
        <v>2</v>
      </c>
      <c r="V8561">
        <v>0.2</v>
      </c>
      <c r="W8561" t="str">
        <f t="shared" si="266"/>
        <v>10-20%</v>
      </c>
      <c r="X8561">
        <v>3.6288</v>
      </c>
      <c r="Y8561" s="9">
        <f t="shared" si="267"/>
        <v>0.35</v>
      </c>
    </row>
    <row r="8562" spans="1:25" ht="15" thickBot="1" x14ac:dyDescent="0.4">
      <c r="A8562">
        <v>1274</v>
      </c>
      <c r="B8562" t="s">
        <v>3552</v>
      </c>
      <c r="C8562" s="1">
        <v>42516</v>
      </c>
      <c r="D8562" s="1" t="s">
        <v>10946</v>
      </c>
      <c r="E8562" s="1">
        <v>42516</v>
      </c>
      <c r="F8562" s="12">
        <v>0</v>
      </c>
      <c r="G8562" t="s">
        <v>1292</v>
      </c>
      <c r="H8562" t="s">
        <v>3173</v>
      </c>
      <c r="I8562" t="s">
        <v>3174</v>
      </c>
      <c r="J8562" t="s">
        <v>25</v>
      </c>
      <c r="K8562" t="s">
        <v>26</v>
      </c>
      <c r="L8562" t="s">
        <v>102</v>
      </c>
      <c r="M8562" t="s">
        <v>103</v>
      </c>
      <c r="N8562">
        <v>76106</v>
      </c>
      <c r="O8562" t="s">
        <v>104</v>
      </c>
      <c r="P8562" t="s">
        <v>2931</v>
      </c>
      <c r="Q8562" t="s">
        <v>45</v>
      </c>
      <c r="R8562" t="s">
        <v>89</v>
      </c>
      <c r="S8562" t="s">
        <v>2932</v>
      </c>
      <c r="T8562">
        <v>10.368</v>
      </c>
      <c r="U8562">
        <v>2</v>
      </c>
      <c r="V8562">
        <v>0.2</v>
      </c>
      <c r="W8562" t="str">
        <f t="shared" si="266"/>
        <v>10-20%</v>
      </c>
      <c r="X8562">
        <v>3.6288</v>
      </c>
      <c r="Y8562" s="9">
        <f t="shared" si="267"/>
        <v>0.35</v>
      </c>
    </row>
    <row r="8563" spans="1:25" ht="15" thickBot="1" x14ac:dyDescent="0.4">
      <c r="A8563">
        <v>1633</v>
      </c>
      <c r="B8563" t="s">
        <v>4280</v>
      </c>
      <c r="C8563" s="1">
        <v>42498</v>
      </c>
      <c r="D8563" s="1" t="s">
        <v>10946</v>
      </c>
      <c r="E8563" s="1">
        <v>42498</v>
      </c>
      <c r="F8563" s="12">
        <v>0</v>
      </c>
      <c r="G8563" t="s">
        <v>1292</v>
      </c>
      <c r="H8563" t="s">
        <v>485</v>
      </c>
      <c r="I8563" t="s">
        <v>486</v>
      </c>
      <c r="J8563" t="s">
        <v>25</v>
      </c>
      <c r="K8563" t="s">
        <v>26</v>
      </c>
      <c r="L8563" t="s">
        <v>2184</v>
      </c>
      <c r="M8563" t="s">
        <v>497</v>
      </c>
      <c r="N8563">
        <v>44105</v>
      </c>
      <c r="O8563" t="s">
        <v>147</v>
      </c>
      <c r="P8563" t="s">
        <v>1933</v>
      </c>
      <c r="Q8563" t="s">
        <v>45</v>
      </c>
      <c r="R8563" t="s">
        <v>89</v>
      </c>
      <c r="S8563" t="s">
        <v>1934</v>
      </c>
      <c r="T8563">
        <v>10.368</v>
      </c>
      <c r="U8563">
        <v>2</v>
      </c>
      <c r="V8563">
        <v>0.2</v>
      </c>
      <c r="W8563" t="str">
        <f t="shared" si="266"/>
        <v>10-20%</v>
      </c>
      <c r="X8563">
        <v>3.6288</v>
      </c>
      <c r="Y8563" s="9">
        <f t="shared" si="267"/>
        <v>0.35</v>
      </c>
    </row>
    <row r="8564" spans="1:25" ht="15" thickBot="1" x14ac:dyDescent="0.4">
      <c r="A8564">
        <v>1688</v>
      </c>
      <c r="B8564" t="s">
        <v>4377</v>
      </c>
      <c r="C8564" s="1">
        <v>43079</v>
      </c>
      <c r="D8564" s="1" t="s">
        <v>10974</v>
      </c>
      <c r="E8564" s="1">
        <v>43081</v>
      </c>
      <c r="F8564" s="12">
        <v>2</v>
      </c>
      <c r="G8564" t="s">
        <v>187</v>
      </c>
      <c r="H8564" t="s">
        <v>4161</v>
      </c>
      <c r="I8564" t="s">
        <v>4162</v>
      </c>
      <c r="J8564" t="s">
        <v>25</v>
      </c>
      <c r="K8564" t="s">
        <v>26</v>
      </c>
      <c r="L8564" t="s">
        <v>145</v>
      </c>
      <c r="M8564" t="s">
        <v>146</v>
      </c>
      <c r="N8564">
        <v>19140</v>
      </c>
      <c r="O8564" t="s">
        <v>147</v>
      </c>
      <c r="P8564" t="s">
        <v>2888</v>
      </c>
      <c r="Q8564" t="s">
        <v>45</v>
      </c>
      <c r="R8564" t="s">
        <v>89</v>
      </c>
      <c r="S8564" t="s">
        <v>2889</v>
      </c>
      <c r="T8564">
        <v>10.368</v>
      </c>
      <c r="U8564">
        <v>2</v>
      </c>
      <c r="V8564">
        <v>0.2</v>
      </c>
      <c r="W8564" t="str">
        <f t="shared" si="266"/>
        <v>10-20%</v>
      </c>
      <c r="X8564">
        <v>3.6288</v>
      </c>
      <c r="Y8564" s="9">
        <f t="shared" si="267"/>
        <v>0.35</v>
      </c>
    </row>
    <row r="8565" spans="1:25" ht="15" thickBot="1" x14ac:dyDescent="0.4">
      <c r="A8565">
        <v>1749</v>
      </c>
      <c r="B8565" t="s">
        <v>4459</v>
      </c>
      <c r="C8565" s="1">
        <v>41754</v>
      </c>
      <c r="D8565" s="1" t="s">
        <v>10973</v>
      </c>
      <c r="E8565" s="1">
        <v>41758</v>
      </c>
      <c r="F8565" s="12">
        <v>4</v>
      </c>
      <c r="G8565" t="s">
        <v>49</v>
      </c>
      <c r="H8565" t="s">
        <v>4460</v>
      </c>
      <c r="I8565" t="s">
        <v>4461</v>
      </c>
      <c r="J8565" t="s">
        <v>101</v>
      </c>
      <c r="K8565" t="s">
        <v>26</v>
      </c>
      <c r="L8565" t="s">
        <v>183</v>
      </c>
      <c r="M8565" t="s">
        <v>103</v>
      </c>
      <c r="N8565">
        <v>77095</v>
      </c>
      <c r="O8565" t="s">
        <v>104</v>
      </c>
      <c r="P8565" t="s">
        <v>2833</v>
      </c>
      <c r="Q8565" t="s">
        <v>45</v>
      </c>
      <c r="R8565" t="s">
        <v>89</v>
      </c>
      <c r="S8565" t="s">
        <v>2834</v>
      </c>
      <c r="T8565">
        <v>10.368</v>
      </c>
      <c r="U8565">
        <v>2</v>
      </c>
      <c r="V8565">
        <v>0.2</v>
      </c>
      <c r="W8565" t="str">
        <f t="shared" si="266"/>
        <v>10-20%</v>
      </c>
      <c r="X8565">
        <v>3.6288</v>
      </c>
      <c r="Y8565" s="9">
        <f t="shared" si="267"/>
        <v>0.35</v>
      </c>
    </row>
    <row r="8566" spans="1:25" ht="15" thickBot="1" x14ac:dyDescent="0.4">
      <c r="A8566">
        <v>1946</v>
      </c>
      <c r="B8566" t="s">
        <v>4814</v>
      </c>
      <c r="C8566" s="1">
        <v>42541</v>
      </c>
      <c r="D8566" s="1" t="s">
        <v>10971</v>
      </c>
      <c r="E8566" s="1">
        <v>42547</v>
      </c>
      <c r="F8566" s="12">
        <v>6</v>
      </c>
      <c r="G8566" t="s">
        <v>49</v>
      </c>
      <c r="H8566" t="s">
        <v>896</v>
      </c>
      <c r="I8566" t="s">
        <v>897</v>
      </c>
      <c r="J8566" t="s">
        <v>40</v>
      </c>
      <c r="K8566" t="s">
        <v>26</v>
      </c>
      <c r="L8566" t="s">
        <v>4222</v>
      </c>
      <c r="M8566" t="s">
        <v>103</v>
      </c>
      <c r="N8566">
        <v>75007</v>
      </c>
      <c r="O8566" t="s">
        <v>104</v>
      </c>
      <c r="P8566" t="s">
        <v>4587</v>
      </c>
      <c r="Q8566" t="s">
        <v>45</v>
      </c>
      <c r="R8566" t="s">
        <v>89</v>
      </c>
      <c r="S8566" t="s">
        <v>4588</v>
      </c>
      <c r="T8566">
        <v>10.368</v>
      </c>
      <c r="U8566">
        <v>2</v>
      </c>
      <c r="V8566">
        <v>0.2</v>
      </c>
      <c r="W8566" t="str">
        <f t="shared" si="266"/>
        <v>10-20%</v>
      </c>
      <c r="X8566">
        <v>3.6288</v>
      </c>
      <c r="Y8566" s="9">
        <f t="shared" si="267"/>
        <v>0.35</v>
      </c>
    </row>
    <row r="8567" spans="1:25" ht="15" thickBot="1" x14ac:dyDescent="0.4">
      <c r="A8567">
        <v>2530</v>
      </c>
      <c r="B8567" t="s">
        <v>5626</v>
      </c>
      <c r="C8567" s="1">
        <v>41936</v>
      </c>
      <c r="D8567" s="1" t="s">
        <v>10972</v>
      </c>
      <c r="E8567" s="1">
        <v>41941</v>
      </c>
      <c r="F8567" s="12">
        <v>5</v>
      </c>
      <c r="G8567" t="s">
        <v>49</v>
      </c>
      <c r="H8567" t="s">
        <v>5610</v>
      </c>
      <c r="I8567" t="s">
        <v>5611</v>
      </c>
      <c r="J8567" t="s">
        <v>101</v>
      </c>
      <c r="K8567" t="s">
        <v>26</v>
      </c>
      <c r="L8567" t="s">
        <v>52</v>
      </c>
      <c r="M8567" t="s">
        <v>53</v>
      </c>
      <c r="N8567">
        <v>33311</v>
      </c>
      <c r="O8567" t="s">
        <v>29</v>
      </c>
      <c r="P8567" t="s">
        <v>2888</v>
      </c>
      <c r="Q8567" t="s">
        <v>45</v>
      </c>
      <c r="R8567" t="s">
        <v>89</v>
      </c>
      <c r="S8567" t="s">
        <v>2889</v>
      </c>
      <c r="T8567">
        <v>10.368</v>
      </c>
      <c r="U8567">
        <v>2</v>
      </c>
      <c r="V8567">
        <v>0.2</v>
      </c>
      <c r="W8567" t="str">
        <f t="shared" si="266"/>
        <v>10-20%</v>
      </c>
      <c r="X8567">
        <v>3.6288</v>
      </c>
      <c r="Y8567" s="9">
        <f t="shared" si="267"/>
        <v>0.35</v>
      </c>
    </row>
    <row r="8568" spans="1:25" ht="15" thickBot="1" x14ac:dyDescent="0.4">
      <c r="A8568">
        <v>2563</v>
      </c>
      <c r="B8568" t="s">
        <v>5667</v>
      </c>
      <c r="C8568" s="1">
        <v>42363</v>
      </c>
      <c r="D8568" s="1" t="s">
        <v>10974</v>
      </c>
      <c r="E8568" s="1">
        <v>42369</v>
      </c>
      <c r="F8568" s="12">
        <v>6</v>
      </c>
      <c r="G8568" t="s">
        <v>49</v>
      </c>
      <c r="H8568" t="s">
        <v>800</v>
      </c>
      <c r="I8568" t="s">
        <v>801</v>
      </c>
      <c r="J8568" t="s">
        <v>25</v>
      </c>
      <c r="K8568" t="s">
        <v>26</v>
      </c>
      <c r="L8568" t="s">
        <v>5668</v>
      </c>
      <c r="M8568" t="s">
        <v>334</v>
      </c>
      <c r="N8568">
        <v>37211</v>
      </c>
      <c r="O8568" t="s">
        <v>29</v>
      </c>
      <c r="P8568" t="s">
        <v>5271</v>
      </c>
      <c r="Q8568" t="s">
        <v>45</v>
      </c>
      <c r="R8568" t="s">
        <v>89</v>
      </c>
      <c r="S8568" t="s">
        <v>5272</v>
      </c>
      <c r="T8568">
        <v>10.368</v>
      </c>
      <c r="U8568">
        <v>2</v>
      </c>
      <c r="V8568">
        <v>0.2</v>
      </c>
      <c r="W8568" t="str">
        <f t="shared" si="266"/>
        <v>10-20%</v>
      </c>
      <c r="X8568">
        <v>3.6288</v>
      </c>
      <c r="Y8568" s="9">
        <f t="shared" si="267"/>
        <v>0.35</v>
      </c>
    </row>
    <row r="8569" spans="1:25" ht="15" thickBot="1" x14ac:dyDescent="0.4">
      <c r="A8569">
        <v>2775</v>
      </c>
      <c r="B8569" t="s">
        <v>5957</v>
      </c>
      <c r="C8569" s="1">
        <v>43050</v>
      </c>
      <c r="D8569" s="1" t="s">
        <v>10970</v>
      </c>
      <c r="E8569" s="1">
        <v>43057</v>
      </c>
      <c r="F8569" s="12">
        <v>7</v>
      </c>
      <c r="G8569" t="s">
        <v>49</v>
      </c>
      <c r="H8569" t="s">
        <v>4487</v>
      </c>
      <c r="I8569" t="s">
        <v>4488</v>
      </c>
      <c r="J8569" t="s">
        <v>101</v>
      </c>
      <c r="K8569" t="s">
        <v>26</v>
      </c>
      <c r="L8569" t="s">
        <v>317</v>
      </c>
      <c r="M8569" t="s">
        <v>497</v>
      </c>
      <c r="N8569">
        <v>45503</v>
      </c>
      <c r="O8569" t="s">
        <v>147</v>
      </c>
      <c r="P8569" t="s">
        <v>1933</v>
      </c>
      <c r="Q8569" t="s">
        <v>45</v>
      </c>
      <c r="R8569" t="s">
        <v>89</v>
      </c>
      <c r="S8569" t="s">
        <v>1934</v>
      </c>
      <c r="T8569">
        <v>10.368</v>
      </c>
      <c r="U8569">
        <v>2</v>
      </c>
      <c r="V8569">
        <v>0.2</v>
      </c>
      <c r="W8569" t="str">
        <f t="shared" si="266"/>
        <v>10-20%</v>
      </c>
      <c r="X8569">
        <v>3.6288</v>
      </c>
      <c r="Y8569" s="9">
        <f t="shared" si="267"/>
        <v>0.35</v>
      </c>
    </row>
    <row r="8570" spans="1:25" ht="15" thickBot="1" x14ac:dyDescent="0.4">
      <c r="A8570">
        <v>3095</v>
      </c>
      <c r="B8570" t="s">
        <v>6313</v>
      </c>
      <c r="C8570" s="1">
        <v>42239</v>
      </c>
      <c r="D8570" s="1" t="s">
        <v>10975</v>
      </c>
      <c r="E8570" s="1">
        <v>42239</v>
      </c>
      <c r="F8570" s="12">
        <v>0</v>
      </c>
      <c r="G8570" t="s">
        <v>1292</v>
      </c>
      <c r="H8570" t="s">
        <v>1244</v>
      </c>
      <c r="I8570" t="s">
        <v>1245</v>
      </c>
      <c r="J8570" t="s">
        <v>25</v>
      </c>
      <c r="K8570" t="s">
        <v>26</v>
      </c>
      <c r="L8570" t="s">
        <v>6314</v>
      </c>
      <c r="M8570" t="s">
        <v>210</v>
      </c>
      <c r="N8570">
        <v>60440</v>
      </c>
      <c r="O8570" t="s">
        <v>104</v>
      </c>
      <c r="P8570" t="s">
        <v>4587</v>
      </c>
      <c r="Q8570" t="s">
        <v>45</v>
      </c>
      <c r="R8570" t="s">
        <v>89</v>
      </c>
      <c r="S8570" t="s">
        <v>4588</v>
      </c>
      <c r="T8570">
        <v>10.368</v>
      </c>
      <c r="U8570">
        <v>2</v>
      </c>
      <c r="V8570">
        <v>0.2</v>
      </c>
      <c r="W8570" t="str">
        <f t="shared" si="266"/>
        <v>10-20%</v>
      </c>
      <c r="X8570">
        <v>3.6288</v>
      </c>
      <c r="Y8570" s="9">
        <f t="shared" si="267"/>
        <v>0.35</v>
      </c>
    </row>
    <row r="8571" spans="1:25" ht="15" thickBot="1" x14ac:dyDescent="0.4">
      <c r="A8571">
        <v>3367</v>
      </c>
      <c r="B8571" t="s">
        <v>6582</v>
      </c>
      <c r="C8571" s="1">
        <v>41829</v>
      </c>
      <c r="D8571" s="1" t="s">
        <v>10976</v>
      </c>
      <c r="E8571" s="1">
        <v>41835</v>
      </c>
      <c r="F8571" s="12">
        <v>6</v>
      </c>
      <c r="G8571" t="s">
        <v>49</v>
      </c>
      <c r="H8571" t="s">
        <v>2610</v>
      </c>
      <c r="I8571" t="s">
        <v>2611</v>
      </c>
      <c r="J8571" t="s">
        <v>40</v>
      </c>
      <c r="K8571" t="s">
        <v>26</v>
      </c>
      <c r="L8571" t="s">
        <v>816</v>
      </c>
      <c r="M8571" t="s">
        <v>103</v>
      </c>
      <c r="N8571">
        <v>75217</v>
      </c>
      <c r="O8571" t="s">
        <v>104</v>
      </c>
      <c r="P8571" t="s">
        <v>3640</v>
      </c>
      <c r="Q8571" t="s">
        <v>45</v>
      </c>
      <c r="R8571" t="s">
        <v>89</v>
      </c>
      <c r="S8571" t="s">
        <v>3641</v>
      </c>
      <c r="T8571">
        <v>10.368</v>
      </c>
      <c r="U8571">
        <v>2</v>
      </c>
      <c r="V8571">
        <v>0.2</v>
      </c>
      <c r="W8571" t="str">
        <f t="shared" si="266"/>
        <v>10-20%</v>
      </c>
      <c r="X8571">
        <v>3.6288</v>
      </c>
      <c r="Y8571" s="9">
        <f t="shared" si="267"/>
        <v>0.35</v>
      </c>
    </row>
    <row r="8572" spans="1:25" ht="15" thickBot="1" x14ac:dyDescent="0.4">
      <c r="A8572">
        <v>3410</v>
      </c>
      <c r="B8572" t="s">
        <v>6620</v>
      </c>
      <c r="C8572" s="1">
        <v>42855</v>
      </c>
      <c r="D8572" s="1" t="s">
        <v>10973</v>
      </c>
      <c r="E8572" s="1">
        <v>42861</v>
      </c>
      <c r="F8572" s="12">
        <v>6</v>
      </c>
      <c r="G8572" t="s">
        <v>49</v>
      </c>
      <c r="H8572" t="s">
        <v>1917</v>
      </c>
      <c r="I8572" t="s">
        <v>1918</v>
      </c>
      <c r="J8572" t="s">
        <v>25</v>
      </c>
      <c r="K8572" t="s">
        <v>26</v>
      </c>
      <c r="L8572" t="s">
        <v>496</v>
      </c>
      <c r="M8572" t="s">
        <v>497</v>
      </c>
      <c r="N8572">
        <v>43229</v>
      </c>
      <c r="O8572" t="s">
        <v>147</v>
      </c>
      <c r="P8572" t="s">
        <v>1933</v>
      </c>
      <c r="Q8572" t="s">
        <v>45</v>
      </c>
      <c r="R8572" t="s">
        <v>89</v>
      </c>
      <c r="S8572" t="s">
        <v>1934</v>
      </c>
      <c r="T8572">
        <v>10.368</v>
      </c>
      <c r="U8572">
        <v>2</v>
      </c>
      <c r="V8572">
        <v>0.2</v>
      </c>
      <c r="W8572" t="str">
        <f t="shared" si="266"/>
        <v>10-20%</v>
      </c>
      <c r="X8572">
        <v>3.6288</v>
      </c>
      <c r="Y8572" s="9">
        <f t="shared" si="267"/>
        <v>0.35</v>
      </c>
    </row>
    <row r="8573" spans="1:25" ht="15" thickBot="1" x14ac:dyDescent="0.4">
      <c r="A8573">
        <v>3503</v>
      </c>
      <c r="B8573" t="s">
        <v>6698</v>
      </c>
      <c r="C8573" s="1">
        <v>42835</v>
      </c>
      <c r="D8573" s="1" t="s">
        <v>10973</v>
      </c>
      <c r="E8573" s="1">
        <v>42835</v>
      </c>
      <c r="F8573" s="12">
        <v>0</v>
      </c>
      <c r="G8573" t="s">
        <v>1292</v>
      </c>
      <c r="H8573" t="s">
        <v>6699</v>
      </c>
      <c r="I8573" t="s">
        <v>6700</v>
      </c>
      <c r="J8573" t="s">
        <v>25</v>
      </c>
      <c r="K8573" t="s">
        <v>26</v>
      </c>
      <c r="L8573" t="s">
        <v>1239</v>
      </c>
      <c r="M8573" t="s">
        <v>103</v>
      </c>
      <c r="N8573">
        <v>78745</v>
      </c>
      <c r="O8573" t="s">
        <v>104</v>
      </c>
      <c r="P8573" t="s">
        <v>1985</v>
      </c>
      <c r="Q8573" t="s">
        <v>45</v>
      </c>
      <c r="R8573" t="s">
        <v>89</v>
      </c>
      <c r="S8573" t="s">
        <v>1986</v>
      </c>
      <c r="T8573">
        <v>10.368</v>
      </c>
      <c r="U8573">
        <v>2</v>
      </c>
      <c r="V8573">
        <v>0.2</v>
      </c>
      <c r="W8573" t="str">
        <f t="shared" si="266"/>
        <v>10-20%</v>
      </c>
      <c r="X8573">
        <v>3.6288</v>
      </c>
      <c r="Y8573" s="9">
        <f t="shared" si="267"/>
        <v>0.35</v>
      </c>
    </row>
    <row r="8574" spans="1:25" ht="15" thickBot="1" x14ac:dyDescent="0.4">
      <c r="A8574">
        <v>3671</v>
      </c>
      <c r="B8574" t="s">
        <v>6840</v>
      </c>
      <c r="C8574" s="1">
        <v>41981</v>
      </c>
      <c r="D8574" s="1" t="s">
        <v>10974</v>
      </c>
      <c r="E8574" s="1">
        <v>41986</v>
      </c>
      <c r="F8574" s="12">
        <v>5</v>
      </c>
      <c r="G8574" t="s">
        <v>49</v>
      </c>
      <c r="H8574" t="s">
        <v>5569</v>
      </c>
      <c r="I8574" t="s">
        <v>5570</v>
      </c>
      <c r="J8574" t="s">
        <v>25</v>
      </c>
      <c r="K8574" t="s">
        <v>26</v>
      </c>
      <c r="L8574" t="s">
        <v>1980</v>
      </c>
      <c r="M8574" t="s">
        <v>419</v>
      </c>
      <c r="N8574">
        <v>97301</v>
      </c>
      <c r="O8574" t="s">
        <v>43</v>
      </c>
      <c r="P8574" t="s">
        <v>278</v>
      </c>
      <c r="Q8574" t="s">
        <v>45</v>
      </c>
      <c r="R8574" t="s">
        <v>89</v>
      </c>
      <c r="S8574" t="s">
        <v>279</v>
      </c>
      <c r="T8574">
        <v>10.368</v>
      </c>
      <c r="U8574">
        <v>2</v>
      </c>
      <c r="V8574">
        <v>0.2</v>
      </c>
      <c r="W8574" t="str">
        <f t="shared" si="266"/>
        <v>10-20%</v>
      </c>
      <c r="X8574">
        <v>3.6288</v>
      </c>
      <c r="Y8574" s="9">
        <f t="shared" si="267"/>
        <v>0.35</v>
      </c>
    </row>
    <row r="8575" spans="1:25" ht="15" thickBot="1" x14ac:dyDescent="0.4">
      <c r="A8575">
        <v>3776</v>
      </c>
      <c r="B8575" t="s">
        <v>6924</v>
      </c>
      <c r="C8575" s="1">
        <v>41740</v>
      </c>
      <c r="D8575" s="1" t="s">
        <v>10973</v>
      </c>
      <c r="E8575" s="1">
        <v>41742</v>
      </c>
      <c r="F8575" s="12">
        <v>2</v>
      </c>
      <c r="G8575" t="s">
        <v>22</v>
      </c>
      <c r="H8575" t="s">
        <v>2270</v>
      </c>
      <c r="I8575" t="s">
        <v>2271</v>
      </c>
      <c r="J8575" t="s">
        <v>25</v>
      </c>
      <c r="K8575" t="s">
        <v>26</v>
      </c>
      <c r="L8575" t="s">
        <v>1422</v>
      </c>
      <c r="M8575" t="s">
        <v>53</v>
      </c>
      <c r="N8575">
        <v>33180</v>
      </c>
      <c r="O8575" t="s">
        <v>29</v>
      </c>
      <c r="P8575" t="s">
        <v>3201</v>
      </c>
      <c r="Q8575" t="s">
        <v>45</v>
      </c>
      <c r="R8575" t="s">
        <v>89</v>
      </c>
      <c r="S8575" t="s">
        <v>3202</v>
      </c>
      <c r="T8575">
        <v>10.368</v>
      </c>
      <c r="U8575">
        <v>2</v>
      </c>
      <c r="V8575">
        <v>0.2</v>
      </c>
      <c r="W8575" t="str">
        <f t="shared" si="266"/>
        <v>10-20%</v>
      </c>
      <c r="X8575">
        <v>3.6288</v>
      </c>
      <c r="Y8575" s="9">
        <f t="shared" si="267"/>
        <v>0.35</v>
      </c>
    </row>
    <row r="8576" spans="1:25" ht="15" thickBot="1" x14ac:dyDescent="0.4">
      <c r="A8576">
        <v>3901</v>
      </c>
      <c r="B8576" t="s">
        <v>7050</v>
      </c>
      <c r="C8576" s="1">
        <v>42007</v>
      </c>
      <c r="D8576" s="1" t="s">
        <v>10978</v>
      </c>
      <c r="E8576" s="1">
        <v>42012</v>
      </c>
      <c r="F8576" s="12">
        <v>5</v>
      </c>
      <c r="G8576" t="s">
        <v>49</v>
      </c>
      <c r="H8576" t="s">
        <v>2061</v>
      </c>
      <c r="I8576" t="s">
        <v>2062</v>
      </c>
      <c r="J8576" t="s">
        <v>40</v>
      </c>
      <c r="K8576" t="s">
        <v>26</v>
      </c>
      <c r="L8576" t="s">
        <v>7051</v>
      </c>
      <c r="M8576" t="s">
        <v>103</v>
      </c>
      <c r="N8576">
        <v>77520</v>
      </c>
      <c r="O8576" t="s">
        <v>104</v>
      </c>
      <c r="P8576" t="s">
        <v>1156</v>
      </c>
      <c r="Q8576" t="s">
        <v>45</v>
      </c>
      <c r="R8576" t="s">
        <v>89</v>
      </c>
      <c r="S8576" t="s">
        <v>1157</v>
      </c>
      <c r="T8576">
        <v>10.368</v>
      </c>
      <c r="U8576">
        <v>2</v>
      </c>
      <c r="V8576">
        <v>0.2</v>
      </c>
      <c r="W8576" t="str">
        <f t="shared" si="266"/>
        <v>10-20%</v>
      </c>
      <c r="X8576">
        <v>3.6288</v>
      </c>
      <c r="Y8576" s="9">
        <f t="shared" si="267"/>
        <v>0.35</v>
      </c>
    </row>
    <row r="8577" spans="1:25" ht="15" thickBot="1" x14ac:dyDescent="0.4">
      <c r="A8577">
        <v>4358</v>
      </c>
      <c r="B8577" t="s">
        <v>7450</v>
      </c>
      <c r="C8577" s="1">
        <v>43080</v>
      </c>
      <c r="D8577" s="1" t="s">
        <v>10974</v>
      </c>
      <c r="E8577" s="1">
        <v>43080</v>
      </c>
      <c r="F8577" s="12">
        <v>0</v>
      </c>
      <c r="G8577" t="s">
        <v>1292</v>
      </c>
      <c r="H8577" t="s">
        <v>5594</v>
      </c>
      <c r="I8577" t="s">
        <v>5595</v>
      </c>
      <c r="J8577" t="s">
        <v>25</v>
      </c>
      <c r="K8577" t="s">
        <v>26</v>
      </c>
      <c r="L8577" t="s">
        <v>455</v>
      </c>
      <c r="M8577" t="s">
        <v>210</v>
      </c>
      <c r="N8577">
        <v>60505</v>
      </c>
      <c r="O8577" t="s">
        <v>104</v>
      </c>
      <c r="P8577" t="s">
        <v>1156</v>
      </c>
      <c r="Q8577" t="s">
        <v>45</v>
      </c>
      <c r="R8577" t="s">
        <v>89</v>
      </c>
      <c r="S8577" t="s">
        <v>1157</v>
      </c>
      <c r="T8577">
        <v>10.368</v>
      </c>
      <c r="U8577">
        <v>2</v>
      </c>
      <c r="V8577">
        <v>0.2</v>
      </c>
      <c r="W8577" t="str">
        <f t="shared" si="266"/>
        <v>10-20%</v>
      </c>
      <c r="X8577">
        <v>3.6288</v>
      </c>
      <c r="Y8577" s="9">
        <f t="shared" si="267"/>
        <v>0.35</v>
      </c>
    </row>
    <row r="8578" spans="1:25" ht="15" thickBot="1" x14ac:dyDescent="0.4">
      <c r="A8578">
        <v>4439</v>
      </c>
      <c r="B8578" t="s">
        <v>7509</v>
      </c>
      <c r="C8578" s="1">
        <v>42731</v>
      </c>
      <c r="D8578" s="1" t="s">
        <v>10974</v>
      </c>
      <c r="E8578" s="1">
        <v>42737</v>
      </c>
      <c r="F8578" s="12">
        <v>6</v>
      </c>
      <c r="G8578" t="s">
        <v>49</v>
      </c>
      <c r="H8578" t="s">
        <v>3009</v>
      </c>
      <c r="I8578" t="s">
        <v>3010</v>
      </c>
      <c r="J8578" t="s">
        <v>25</v>
      </c>
      <c r="K8578" t="s">
        <v>26</v>
      </c>
      <c r="L8578" t="s">
        <v>7392</v>
      </c>
      <c r="M8578" t="s">
        <v>103</v>
      </c>
      <c r="N8578">
        <v>77642</v>
      </c>
      <c r="O8578" t="s">
        <v>104</v>
      </c>
      <c r="P8578" t="s">
        <v>4793</v>
      </c>
      <c r="Q8578" t="s">
        <v>45</v>
      </c>
      <c r="R8578" t="s">
        <v>89</v>
      </c>
      <c r="S8578" t="s">
        <v>4794</v>
      </c>
      <c r="T8578">
        <v>10.368</v>
      </c>
      <c r="U8578">
        <v>2</v>
      </c>
      <c r="V8578">
        <v>0.2</v>
      </c>
      <c r="W8578" t="str">
        <f t="shared" ref="W8578:W8641" si="268">IF(V8578&lt;=0.1, "0-10%", IF(V8578&lt;=0.2, "10-20%", IF(V8578&lt;=0.3, "20-30%", IF(V8578&lt;=0.4, "30-40%", IF(V8578&lt;=0.5, "40-50%", IF(V8578&lt;=0.6, "50-60%", IF(V8578&lt;=0.7, "60-70%", IF(V8578&lt;=0.8, "70-80%", "90+%"))))))))</f>
        <v>10-20%</v>
      </c>
      <c r="X8578">
        <v>3.6288</v>
      </c>
      <c r="Y8578" s="9">
        <f t="shared" ref="Y8578:Y8641" si="269">X8578/T8578</f>
        <v>0.35</v>
      </c>
    </row>
    <row r="8579" spans="1:25" ht="15" thickBot="1" x14ac:dyDescent="0.4">
      <c r="A8579">
        <v>5375</v>
      </c>
      <c r="B8579" t="s">
        <v>8188</v>
      </c>
      <c r="C8579" s="1">
        <v>42301</v>
      </c>
      <c r="D8579" s="1" t="s">
        <v>10972</v>
      </c>
      <c r="E8579" s="1">
        <v>42307</v>
      </c>
      <c r="F8579" s="12">
        <v>6</v>
      </c>
      <c r="G8579" t="s">
        <v>49</v>
      </c>
      <c r="H8579" t="s">
        <v>1035</v>
      </c>
      <c r="I8579" t="s">
        <v>1036</v>
      </c>
      <c r="J8579" t="s">
        <v>40</v>
      </c>
      <c r="K8579" t="s">
        <v>26</v>
      </c>
      <c r="L8579" t="s">
        <v>183</v>
      </c>
      <c r="M8579" t="s">
        <v>103</v>
      </c>
      <c r="N8579">
        <v>77041</v>
      </c>
      <c r="O8579" t="s">
        <v>104</v>
      </c>
      <c r="P8579" t="s">
        <v>3058</v>
      </c>
      <c r="Q8579" t="s">
        <v>45</v>
      </c>
      <c r="R8579" t="s">
        <v>89</v>
      </c>
      <c r="S8579" t="s">
        <v>3059</v>
      </c>
      <c r="T8579">
        <v>10.368</v>
      </c>
      <c r="U8579">
        <v>2</v>
      </c>
      <c r="V8579">
        <v>0.2</v>
      </c>
      <c r="W8579" t="str">
        <f t="shared" si="268"/>
        <v>10-20%</v>
      </c>
      <c r="X8579">
        <v>3.6288</v>
      </c>
      <c r="Y8579" s="9">
        <f t="shared" si="269"/>
        <v>0.35</v>
      </c>
    </row>
    <row r="8580" spans="1:25" ht="15" thickBot="1" x14ac:dyDescent="0.4">
      <c r="A8580">
        <v>5384</v>
      </c>
      <c r="B8580" t="s">
        <v>8194</v>
      </c>
      <c r="C8580" s="1">
        <v>42618</v>
      </c>
      <c r="D8580" s="1" t="s">
        <v>10977</v>
      </c>
      <c r="E8580" s="1">
        <v>42620</v>
      </c>
      <c r="F8580" s="12">
        <v>2</v>
      </c>
      <c r="G8580" t="s">
        <v>22</v>
      </c>
      <c r="H8580" t="s">
        <v>8195</v>
      </c>
      <c r="I8580" t="s">
        <v>8196</v>
      </c>
      <c r="J8580" t="s">
        <v>40</v>
      </c>
      <c r="K8580" t="s">
        <v>26</v>
      </c>
      <c r="L8580" t="s">
        <v>183</v>
      </c>
      <c r="M8580" t="s">
        <v>103</v>
      </c>
      <c r="N8580">
        <v>77070</v>
      </c>
      <c r="O8580" t="s">
        <v>104</v>
      </c>
      <c r="P8580" t="s">
        <v>1306</v>
      </c>
      <c r="Q8580" t="s">
        <v>45</v>
      </c>
      <c r="R8580" t="s">
        <v>89</v>
      </c>
      <c r="S8580" t="s">
        <v>1307</v>
      </c>
      <c r="T8580">
        <v>10.368</v>
      </c>
      <c r="U8580">
        <v>2</v>
      </c>
      <c r="V8580">
        <v>0.2</v>
      </c>
      <c r="W8580" t="str">
        <f t="shared" si="268"/>
        <v>10-20%</v>
      </c>
      <c r="X8580">
        <v>3.7584</v>
      </c>
      <c r="Y8580" s="9">
        <f t="shared" si="269"/>
        <v>0.36249999999999999</v>
      </c>
    </row>
    <row r="8581" spans="1:25" ht="15" thickBot="1" x14ac:dyDescent="0.4">
      <c r="A8581">
        <v>5802</v>
      </c>
      <c r="B8581" t="s">
        <v>8503</v>
      </c>
      <c r="C8581" s="1">
        <v>41831</v>
      </c>
      <c r="D8581" s="1" t="s">
        <v>10976</v>
      </c>
      <c r="E8581" s="1">
        <v>41834</v>
      </c>
      <c r="F8581" s="12">
        <v>3</v>
      </c>
      <c r="G8581" t="s">
        <v>187</v>
      </c>
      <c r="H8581" t="s">
        <v>3687</v>
      </c>
      <c r="I8581" t="s">
        <v>3688</v>
      </c>
      <c r="J8581" t="s">
        <v>25</v>
      </c>
      <c r="K8581" t="s">
        <v>26</v>
      </c>
      <c r="L8581" t="s">
        <v>4180</v>
      </c>
      <c r="M8581" t="s">
        <v>103</v>
      </c>
      <c r="N8581">
        <v>79907</v>
      </c>
      <c r="O8581" t="s">
        <v>104</v>
      </c>
      <c r="P8581" t="s">
        <v>6751</v>
      </c>
      <c r="Q8581" t="s">
        <v>45</v>
      </c>
      <c r="R8581" t="s">
        <v>89</v>
      </c>
      <c r="S8581" t="s">
        <v>6752</v>
      </c>
      <c r="T8581">
        <v>10.368</v>
      </c>
      <c r="U8581">
        <v>2</v>
      </c>
      <c r="V8581">
        <v>0.2</v>
      </c>
      <c r="W8581" t="str">
        <f t="shared" si="268"/>
        <v>10-20%</v>
      </c>
      <c r="X8581">
        <v>3.6288</v>
      </c>
      <c r="Y8581" s="9">
        <f t="shared" si="269"/>
        <v>0.35</v>
      </c>
    </row>
    <row r="8582" spans="1:25" ht="15" thickBot="1" x14ac:dyDescent="0.4">
      <c r="A8582">
        <v>6026</v>
      </c>
      <c r="B8582" t="s">
        <v>8635</v>
      </c>
      <c r="C8582" s="1">
        <v>42971</v>
      </c>
      <c r="D8582" s="1" t="s">
        <v>10975</v>
      </c>
      <c r="E8582" s="1">
        <v>42973</v>
      </c>
      <c r="F8582" s="12">
        <v>2</v>
      </c>
      <c r="G8582" t="s">
        <v>22</v>
      </c>
      <c r="H8582" t="s">
        <v>6003</v>
      </c>
      <c r="I8582" t="s">
        <v>6004</v>
      </c>
      <c r="J8582" t="s">
        <v>25</v>
      </c>
      <c r="K8582" t="s">
        <v>26</v>
      </c>
      <c r="L8582" t="s">
        <v>2475</v>
      </c>
      <c r="M8582" t="s">
        <v>497</v>
      </c>
      <c r="N8582">
        <v>43130</v>
      </c>
      <c r="O8582" t="s">
        <v>147</v>
      </c>
      <c r="P8582" t="s">
        <v>2847</v>
      </c>
      <c r="Q8582" t="s">
        <v>45</v>
      </c>
      <c r="R8582" t="s">
        <v>89</v>
      </c>
      <c r="S8582" t="s">
        <v>6819</v>
      </c>
      <c r="T8582">
        <v>10.368</v>
      </c>
      <c r="U8582">
        <v>2</v>
      </c>
      <c r="V8582">
        <v>0.2</v>
      </c>
      <c r="W8582" t="str">
        <f t="shared" si="268"/>
        <v>10-20%</v>
      </c>
      <c r="X8582">
        <v>3.7584</v>
      </c>
      <c r="Y8582" s="9">
        <f t="shared" si="269"/>
        <v>0.36249999999999999</v>
      </c>
    </row>
    <row r="8583" spans="1:25" ht="15" thickBot="1" x14ac:dyDescent="0.4">
      <c r="A8583">
        <v>6321</v>
      </c>
      <c r="B8583" t="s">
        <v>8837</v>
      </c>
      <c r="C8583" s="1">
        <v>43006</v>
      </c>
      <c r="D8583" s="1" t="s">
        <v>10977</v>
      </c>
      <c r="E8583" s="1">
        <v>43010</v>
      </c>
      <c r="F8583" s="12">
        <v>4</v>
      </c>
      <c r="G8583" t="s">
        <v>49</v>
      </c>
      <c r="H8583" t="s">
        <v>1159</v>
      </c>
      <c r="I8583" t="s">
        <v>1160</v>
      </c>
      <c r="J8583" t="s">
        <v>40</v>
      </c>
      <c r="K8583" t="s">
        <v>26</v>
      </c>
      <c r="L8583" t="s">
        <v>1525</v>
      </c>
      <c r="M8583" t="s">
        <v>53</v>
      </c>
      <c r="N8583">
        <v>32216</v>
      </c>
      <c r="O8583" t="s">
        <v>29</v>
      </c>
      <c r="P8583" t="s">
        <v>2278</v>
      </c>
      <c r="Q8583" t="s">
        <v>45</v>
      </c>
      <c r="R8583" t="s">
        <v>89</v>
      </c>
      <c r="S8583" t="s">
        <v>2279</v>
      </c>
      <c r="T8583">
        <v>10.368</v>
      </c>
      <c r="U8583">
        <v>2</v>
      </c>
      <c r="V8583">
        <v>0.2</v>
      </c>
      <c r="W8583" t="str">
        <f t="shared" si="268"/>
        <v>10-20%</v>
      </c>
      <c r="X8583">
        <v>3.6288</v>
      </c>
      <c r="Y8583" s="9">
        <f t="shared" si="269"/>
        <v>0.35</v>
      </c>
    </row>
    <row r="8584" spans="1:25" ht="15" thickBot="1" x14ac:dyDescent="0.4">
      <c r="A8584">
        <v>6428</v>
      </c>
      <c r="B8584" t="s">
        <v>8897</v>
      </c>
      <c r="C8584" s="1">
        <v>42513</v>
      </c>
      <c r="D8584" s="1" t="s">
        <v>10946</v>
      </c>
      <c r="E8584" s="1">
        <v>42517</v>
      </c>
      <c r="F8584" s="12">
        <v>4</v>
      </c>
      <c r="G8584" t="s">
        <v>49</v>
      </c>
      <c r="H8584" t="s">
        <v>6052</v>
      </c>
      <c r="I8584" t="s">
        <v>6053</v>
      </c>
      <c r="J8584" t="s">
        <v>25</v>
      </c>
      <c r="K8584" t="s">
        <v>26</v>
      </c>
      <c r="L8584" t="s">
        <v>145</v>
      </c>
      <c r="M8584" t="s">
        <v>146</v>
      </c>
      <c r="N8584">
        <v>19120</v>
      </c>
      <c r="O8584" t="s">
        <v>147</v>
      </c>
      <c r="P8584" t="s">
        <v>3201</v>
      </c>
      <c r="Q8584" t="s">
        <v>45</v>
      </c>
      <c r="R8584" t="s">
        <v>89</v>
      </c>
      <c r="S8584" t="s">
        <v>3202</v>
      </c>
      <c r="T8584">
        <v>10.368</v>
      </c>
      <c r="U8584">
        <v>2</v>
      </c>
      <c r="V8584">
        <v>0.2</v>
      </c>
      <c r="W8584" t="str">
        <f t="shared" si="268"/>
        <v>10-20%</v>
      </c>
      <c r="X8584">
        <v>3.6288</v>
      </c>
      <c r="Y8584" s="9">
        <f t="shared" si="269"/>
        <v>0.35</v>
      </c>
    </row>
    <row r="8585" spans="1:25" ht="15" thickBot="1" x14ac:dyDescent="0.4">
      <c r="A8585">
        <v>6864</v>
      </c>
      <c r="B8585" t="s">
        <v>9149</v>
      </c>
      <c r="C8585" s="1">
        <v>43070</v>
      </c>
      <c r="D8585" s="1" t="s">
        <v>10974</v>
      </c>
      <c r="E8585" s="1">
        <v>43077</v>
      </c>
      <c r="F8585" s="12">
        <v>7</v>
      </c>
      <c r="G8585" t="s">
        <v>49</v>
      </c>
      <c r="H8585" t="s">
        <v>1723</v>
      </c>
      <c r="I8585" t="s">
        <v>1724</v>
      </c>
      <c r="J8585" t="s">
        <v>40</v>
      </c>
      <c r="K8585" t="s">
        <v>26</v>
      </c>
      <c r="L8585" t="s">
        <v>679</v>
      </c>
      <c r="M8585" t="s">
        <v>103</v>
      </c>
      <c r="N8585">
        <v>78207</v>
      </c>
      <c r="O8585" t="s">
        <v>104</v>
      </c>
      <c r="P8585" t="s">
        <v>6022</v>
      </c>
      <c r="Q8585" t="s">
        <v>45</v>
      </c>
      <c r="R8585" t="s">
        <v>89</v>
      </c>
      <c r="S8585" t="s">
        <v>6023</v>
      </c>
      <c r="T8585">
        <v>10.368</v>
      </c>
      <c r="U8585">
        <v>2</v>
      </c>
      <c r="V8585">
        <v>0.2</v>
      </c>
      <c r="W8585" t="str">
        <f t="shared" si="268"/>
        <v>10-20%</v>
      </c>
      <c r="X8585">
        <v>3.6288</v>
      </c>
      <c r="Y8585" s="9">
        <f t="shared" si="269"/>
        <v>0.35</v>
      </c>
    </row>
    <row r="8586" spans="1:25" ht="15" thickBot="1" x14ac:dyDescent="0.4">
      <c r="A8586">
        <v>7305</v>
      </c>
      <c r="B8586" t="s">
        <v>9414</v>
      </c>
      <c r="C8586" s="1">
        <v>42982</v>
      </c>
      <c r="D8586" s="1" t="s">
        <v>10977</v>
      </c>
      <c r="E8586" s="1">
        <v>42986</v>
      </c>
      <c r="F8586" s="12">
        <v>4</v>
      </c>
      <c r="G8586" t="s">
        <v>49</v>
      </c>
      <c r="H8586" t="s">
        <v>8524</v>
      </c>
      <c r="I8586" t="s">
        <v>8525</v>
      </c>
      <c r="J8586" t="s">
        <v>25</v>
      </c>
      <c r="K8586" t="s">
        <v>26</v>
      </c>
      <c r="L8586" t="s">
        <v>3469</v>
      </c>
      <c r="M8586" t="s">
        <v>53</v>
      </c>
      <c r="N8586">
        <v>33437</v>
      </c>
      <c r="O8586" t="s">
        <v>29</v>
      </c>
      <c r="P8586" t="s">
        <v>2862</v>
      </c>
      <c r="Q8586" t="s">
        <v>45</v>
      </c>
      <c r="R8586" t="s">
        <v>89</v>
      </c>
      <c r="S8586" t="s">
        <v>2863</v>
      </c>
      <c r="T8586">
        <v>10.368</v>
      </c>
      <c r="U8586">
        <v>2</v>
      </c>
      <c r="V8586">
        <v>0.2</v>
      </c>
      <c r="W8586" t="str">
        <f t="shared" si="268"/>
        <v>10-20%</v>
      </c>
      <c r="X8586">
        <v>3.6288</v>
      </c>
      <c r="Y8586" s="9">
        <f t="shared" si="269"/>
        <v>0.35</v>
      </c>
    </row>
    <row r="8587" spans="1:25" ht="15" thickBot="1" x14ac:dyDescent="0.4">
      <c r="A8587">
        <v>7762</v>
      </c>
      <c r="B8587" t="s">
        <v>9659</v>
      </c>
      <c r="C8587" s="1">
        <v>43072</v>
      </c>
      <c r="D8587" s="1" t="s">
        <v>10974</v>
      </c>
      <c r="E8587" s="1">
        <v>43075</v>
      </c>
      <c r="F8587" s="12">
        <v>3</v>
      </c>
      <c r="G8587" t="s">
        <v>187</v>
      </c>
      <c r="H8587" t="s">
        <v>1241</v>
      </c>
      <c r="I8587" t="s">
        <v>1242</v>
      </c>
      <c r="J8587" t="s">
        <v>25</v>
      </c>
      <c r="K8587" t="s">
        <v>26</v>
      </c>
      <c r="L8587" t="s">
        <v>4354</v>
      </c>
      <c r="M8587" t="s">
        <v>103</v>
      </c>
      <c r="N8587">
        <v>75023</v>
      </c>
      <c r="O8587" t="s">
        <v>104</v>
      </c>
      <c r="P8587" t="s">
        <v>4613</v>
      </c>
      <c r="Q8587" t="s">
        <v>45</v>
      </c>
      <c r="R8587" t="s">
        <v>89</v>
      </c>
      <c r="S8587" t="s">
        <v>4614</v>
      </c>
      <c r="T8587">
        <v>10.368</v>
      </c>
      <c r="U8587">
        <v>2</v>
      </c>
      <c r="V8587">
        <v>0.2</v>
      </c>
      <c r="W8587" t="str">
        <f t="shared" si="268"/>
        <v>10-20%</v>
      </c>
      <c r="X8587">
        <v>3.6288</v>
      </c>
      <c r="Y8587" s="9">
        <f t="shared" si="269"/>
        <v>0.35</v>
      </c>
    </row>
    <row r="8588" spans="1:25" ht="15" thickBot="1" x14ac:dyDescent="0.4">
      <c r="A8588">
        <v>7973</v>
      </c>
      <c r="B8588" t="s">
        <v>9768</v>
      </c>
      <c r="C8588" s="1">
        <v>42232</v>
      </c>
      <c r="D8588" s="1" t="s">
        <v>10975</v>
      </c>
      <c r="E8588" s="1">
        <v>42236</v>
      </c>
      <c r="F8588" s="12">
        <v>4</v>
      </c>
      <c r="G8588" t="s">
        <v>49</v>
      </c>
      <c r="H8588" t="s">
        <v>1159</v>
      </c>
      <c r="I8588" t="s">
        <v>1160</v>
      </c>
      <c r="J8588" t="s">
        <v>40</v>
      </c>
      <c r="K8588" t="s">
        <v>26</v>
      </c>
      <c r="L8588" t="s">
        <v>145</v>
      </c>
      <c r="M8588" t="s">
        <v>146</v>
      </c>
      <c r="N8588">
        <v>19134</v>
      </c>
      <c r="O8588" t="s">
        <v>147</v>
      </c>
      <c r="P8588" t="s">
        <v>5271</v>
      </c>
      <c r="Q8588" t="s">
        <v>45</v>
      </c>
      <c r="R8588" t="s">
        <v>89</v>
      </c>
      <c r="S8588" t="s">
        <v>5272</v>
      </c>
      <c r="T8588">
        <v>10.368</v>
      </c>
      <c r="U8588">
        <v>2</v>
      </c>
      <c r="V8588">
        <v>0.2</v>
      </c>
      <c r="W8588" t="str">
        <f t="shared" si="268"/>
        <v>10-20%</v>
      </c>
      <c r="X8588">
        <v>3.6288</v>
      </c>
      <c r="Y8588" s="9">
        <f t="shared" si="269"/>
        <v>0.35</v>
      </c>
    </row>
    <row r="8589" spans="1:25" ht="15" thickBot="1" x14ac:dyDescent="0.4">
      <c r="A8589">
        <v>8582</v>
      </c>
      <c r="B8589" t="s">
        <v>10127</v>
      </c>
      <c r="C8589" s="1">
        <v>41779</v>
      </c>
      <c r="D8589" s="1" t="s">
        <v>10946</v>
      </c>
      <c r="E8589" s="1">
        <v>41781</v>
      </c>
      <c r="F8589" s="12">
        <v>2</v>
      </c>
      <c r="G8589" t="s">
        <v>22</v>
      </c>
      <c r="H8589" t="s">
        <v>4932</v>
      </c>
      <c r="I8589" t="s">
        <v>4933</v>
      </c>
      <c r="J8589" t="s">
        <v>40</v>
      </c>
      <c r="K8589" t="s">
        <v>26</v>
      </c>
      <c r="L8589" t="s">
        <v>10128</v>
      </c>
      <c r="M8589" t="s">
        <v>103</v>
      </c>
      <c r="N8589">
        <v>78666</v>
      </c>
      <c r="O8589" t="s">
        <v>104</v>
      </c>
      <c r="P8589" t="s">
        <v>2862</v>
      </c>
      <c r="Q8589" t="s">
        <v>45</v>
      </c>
      <c r="R8589" t="s">
        <v>89</v>
      </c>
      <c r="S8589" t="s">
        <v>2863</v>
      </c>
      <c r="T8589">
        <v>10.368</v>
      </c>
      <c r="U8589">
        <v>2</v>
      </c>
      <c r="V8589">
        <v>0.2</v>
      </c>
      <c r="W8589" t="str">
        <f t="shared" si="268"/>
        <v>10-20%</v>
      </c>
      <c r="X8589">
        <v>3.6288</v>
      </c>
      <c r="Y8589" s="9">
        <f t="shared" si="269"/>
        <v>0.35</v>
      </c>
    </row>
    <row r="8590" spans="1:25" ht="15" thickBot="1" x14ac:dyDescent="0.4">
      <c r="A8590">
        <v>8904</v>
      </c>
      <c r="B8590" t="s">
        <v>10312</v>
      </c>
      <c r="C8590" s="1">
        <v>42521</v>
      </c>
      <c r="D8590" s="1" t="s">
        <v>10946</v>
      </c>
      <c r="E8590" s="1">
        <v>42525</v>
      </c>
      <c r="F8590" s="12">
        <v>4</v>
      </c>
      <c r="G8590" t="s">
        <v>49</v>
      </c>
      <c r="H8590" t="s">
        <v>3731</v>
      </c>
      <c r="I8590" t="s">
        <v>3732</v>
      </c>
      <c r="J8590" t="s">
        <v>25</v>
      </c>
      <c r="K8590" t="s">
        <v>26</v>
      </c>
      <c r="L8590" t="s">
        <v>356</v>
      </c>
      <c r="M8590" t="s">
        <v>210</v>
      </c>
      <c r="N8590">
        <v>62521</v>
      </c>
      <c r="O8590" t="s">
        <v>104</v>
      </c>
      <c r="P8590" t="s">
        <v>2931</v>
      </c>
      <c r="Q8590" t="s">
        <v>45</v>
      </c>
      <c r="R8590" t="s">
        <v>89</v>
      </c>
      <c r="S8590" t="s">
        <v>2932</v>
      </c>
      <c r="T8590">
        <v>10.368</v>
      </c>
      <c r="U8590">
        <v>2</v>
      </c>
      <c r="V8590">
        <v>0.2</v>
      </c>
      <c r="W8590" t="str">
        <f t="shared" si="268"/>
        <v>10-20%</v>
      </c>
      <c r="X8590">
        <v>3.6288</v>
      </c>
      <c r="Y8590" s="9">
        <f t="shared" si="269"/>
        <v>0.35</v>
      </c>
    </row>
    <row r="8591" spans="1:25" ht="15" thickBot="1" x14ac:dyDescent="0.4">
      <c r="A8591">
        <v>9100</v>
      </c>
      <c r="B8591" t="s">
        <v>10434</v>
      </c>
      <c r="C8591" s="1">
        <v>43020</v>
      </c>
      <c r="D8591" s="1" t="s">
        <v>10972</v>
      </c>
      <c r="E8591" s="1">
        <v>43024</v>
      </c>
      <c r="F8591" s="12">
        <v>4</v>
      </c>
      <c r="G8591" t="s">
        <v>49</v>
      </c>
      <c r="H8591" t="s">
        <v>3137</v>
      </c>
      <c r="I8591" t="s">
        <v>3138</v>
      </c>
      <c r="J8591" t="s">
        <v>101</v>
      </c>
      <c r="K8591" t="s">
        <v>26</v>
      </c>
      <c r="L8591" t="s">
        <v>816</v>
      </c>
      <c r="M8591" t="s">
        <v>103</v>
      </c>
      <c r="N8591">
        <v>75081</v>
      </c>
      <c r="O8591" t="s">
        <v>104</v>
      </c>
      <c r="P8591" t="s">
        <v>2131</v>
      </c>
      <c r="Q8591" t="s">
        <v>45</v>
      </c>
      <c r="R8591" t="s">
        <v>89</v>
      </c>
      <c r="S8591" t="s">
        <v>2132</v>
      </c>
      <c r="T8591">
        <v>10.368</v>
      </c>
      <c r="U8591">
        <v>2</v>
      </c>
      <c r="V8591">
        <v>0.2</v>
      </c>
      <c r="W8591" t="str">
        <f t="shared" si="268"/>
        <v>10-20%</v>
      </c>
      <c r="X8591">
        <v>3.7584</v>
      </c>
      <c r="Y8591" s="9">
        <f t="shared" si="269"/>
        <v>0.36249999999999999</v>
      </c>
    </row>
    <row r="8592" spans="1:25" ht="15" thickBot="1" x14ac:dyDescent="0.4">
      <c r="A8592">
        <v>9418</v>
      </c>
      <c r="B8592" t="s">
        <v>10614</v>
      </c>
      <c r="C8592" s="1">
        <v>41939</v>
      </c>
      <c r="D8592" s="1" t="s">
        <v>10972</v>
      </c>
      <c r="E8592" s="1">
        <v>41944</v>
      </c>
      <c r="F8592" s="12">
        <v>5</v>
      </c>
      <c r="G8592" t="s">
        <v>49</v>
      </c>
      <c r="H8592" t="s">
        <v>2317</v>
      </c>
      <c r="I8592" t="s">
        <v>2318</v>
      </c>
      <c r="J8592" t="s">
        <v>101</v>
      </c>
      <c r="K8592" t="s">
        <v>26</v>
      </c>
      <c r="L8592" t="s">
        <v>1710</v>
      </c>
      <c r="M8592" t="s">
        <v>87</v>
      </c>
      <c r="N8592">
        <v>28314</v>
      </c>
      <c r="O8592" t="s">
        <v>29</v>
      </c>
      <c r="P8592" t="s">
        <v>3058</v>
      </c>
      <c r="Q8592" t="s">
        <v>45</v>
      </c>
      <c r="R8592" t="s">
        <v>89</v>
      </c>
      <c r="S8592" t="s">
        <v>3059</v>
      </c>
      <c r="T8592">
        <v>10.368</v>
      </c>
      <c r="U8592">
        <v>2</v>
      </c>
      <c r="V8592">
        <v>0.2</v>
      </c>
      <c r="W8592" t="str">
        <f t="shared" si="268"/>
        <v>10-20%</v>
      </c>
      <c r="X8592">
        <v>3.6288</v>
      </c>
      <c r="Y8592" s="9">
        <f t="shared" si="269"/>
        <v>0.35</v>
      </c>
    </row>
    <row r="8593" spans="1:25" ht="15" thickBot="1" x14ac:dyDescent="0.4">
      <c r="A8593">
        <v>9797</v>
      </c>
      <c r="B8593" t="s">
        <v>10847</v>
      </c>
      <c r="C8593" s="1">
        <v>42016</v>
      </c>
      <c r="D8593" s="1" t="s">
        <v>10978</v>
      </c>
      <c r="E8593" s="1">
        <v>42021</v>
      </c>
      <c r="F8593" s="12">
        <v>5</v>
      </c>
      <c r="G8593" t="s">
        <v>49</v>
      </c>
      <c r="H8593" t="s">
        <v>6590</v>
      </c>
      <c r="I8593" t="s">
        <v>6591</v>
      </c>
      <c r="J8593" t="s">
        <v>40</v>
      </c>
      <c r="K8593" t="s">
        <v>26</v>
      </c>
      <c r="L8593" t="s">
        <v>2841</v>
      </c>
      <c r="M8593" t="s">
        <v>497</v>
      </c>
      <c r="N8593">
        <v>43615</v>
      </c>
      <c r="O8593" t="s">
        <v>147</v>
      </c>
      <c r="P8593" t="s">
        <v>1248</v>
      </c>
      <c r="Q8593" t="s">
        <v>45</v>
      </c>
      <c r="R8593" t="s">
        <v>67</v>
      </c>
      <c r="S8593" t="s">
        <v>1249</v>
      </c>
      <c r="T8593">
        <v>10.368</v>
      </c>
      <c r="U8593">
        <v>2</v>
      </c>
      <c r="V8593">
        <v>0.2</v>
      </c>
      <c r="W8593" t="str">
        <f t="shared" si="268"/>
        <v>10-20%</v>
      </c>
      <c r="X8593">
        <v>1.5551999999999999</v>
      </c>
      <c r="Y8593" s="9">
        <f t="shared" si="269"/>
        <v>0.15</v>
      </c>
    </row>
    <row r="8594" spans="1:25" ht="15" thickBot="1" x14ac:dyDescent="0.4">
      <c r="A8594">
        <v>9964</v>
      </c>
      <c r="B8594" t="s">
        <v>10924</v>
      </c>
      <c r="C8594" s="1">
        <v>42211</v>
      </c>
      <c r="D8594" s="1" t="s">
        <v>10976</v>
      </c>
      <c r="E8594" s="1">
        <v>42211</v>
      </c>
      <c r="F8594" s="12">
        <v>0</v>
      </c>
      <c r="G8594" t="s">
        <v>1292</v>
      </c>
      <c r="H8594" t="s">
        <v>2013</v>
      </c>
      <c r="I8594" t="s">
        <v>2014</v>
      </c>
      <c r="J8594" t="s">
        <v>25</v>
      </c>
      <c r="K8594" t="s">
        <v>26</v>
      </c>
      <c r="L8594" t="s">
        <v>145</v>
      </c>
      <c r="M8594" t="s">
        <v>146</v>
      </c>
      <c r="N8594">
        <v>19140</v>
      </c>
      <c r="O8594" t="s">
        <v>147</v>
      </c>
      <c r="P8594" t="s">
        <v>3640</v>
      </c>
      <c r="Q8594" t="s">
        <v>45</v>
      </c>
      <c r="R8594" t="s">
        <v>89</v>
      </c>
      <c r="S8594" t="s">
        <v>3641</v>
      </c>
      <c r="T8594">
        <v>10.368</v>
      </c>
      <c r="U8594">
        <v>2</v>
      </c>
      <c r="V8594">
        <v>0.2</v>
      </c>
      <c r="W8594" t="str">
        <f t="shared" si="268"/>
        <v>10-20%</v>
      </c>
      <c r="X8594">
        <v>3.6288</v>
      </c>
      <c r="Y8594" s="9">
        <f t="shared" si="269"/>
        <v>0.35</v>
      </c>
    </row>
    <row r="8595" spans="1:25" ht="15" thickBot="1" x14ac:dyDescent="0.4">
      <c r="A8595">
        <v>4820</v>
      </c>
      <c r="B8595" t="s">
        <v>7803</v>
      </c>
      <c r="C8595" s="1">
        <v>42894</v>
      </c>
      <c r="D8595" s="1" t="s">
        <v>10971</v>
      </c>
      <c r="E8595" s="1">
        <v>42900</v>
      </c>
      <c r="F8595" s="12">
        <v>6</v>
      </c>
      <c r="G8595" t="s">
        <v>49</v>
      </c>
      <c r="H8595" t="s">
        <v>7804</v>
      </c>
      <c r="I8595" t="s">
        <v>7805</v>
      </c>
      <c r="J8595" t="s">
        <v>25</v>
      </c>
      <c r="K8595" t="s">
        <v>26</v>
      </c>
      <c r="L8595" t="s">
        <v>2806</v>
      </c>
      <c r="M8595" t="s">
        <v>748</v>
      </c>
      <c r="N8595">
        <v>6360</v>
      </c>
      <c r="O8595" t="s">
        <v>147</v>
      </c>
      <c r="P8595" t="s">
        <v>6384</v>
      </c>
      <c r="Q8595" t="s">
        <v>45</v>
      </c>
      <c r="R8595" t="s">
        <v>74</v>
      </c>
      <c r="S8595" t="s">
        <v>6385</v>
      </c>
      <c r="T8595">
        <v>10.36</v>
      </c>
      <c r="U8595">
        <v>2</v>
      </c>
      <c r="V8595">
        <v>0</v>
      </c>
      <c r="W8595" t="str">
        <f t="shared" si="268"/>
        <v>0-10%</v>
      </c>
      <c r="X8595">
        <v>5.0763999999999996</v>
      </c>
      <c r="Y8595" s="9">
        <f t="shared" si="269"/>
        <v>0.49</v>
      </c>
    </row>
    <row r="8596" spans="1:25" ht="15" thickBot="1" x14ac:dyDescent="0.4">
      <c r="A8596">
        <v>2764</v>
      </c>
      <c r="B8596" t="s">
        <v>5940</v>
      </c>
      <c r="C8596" s="1">
        <v>42908</v>
      </c>
      <c r="D8596" s="1" t="s">
        <v>10971</v>
      </c>
      <c r="E8596" s="1">
        <v>42914</v>
      </c>
      <c r="F8596" s="12">
        <v>6</v>
      </c>
      <c r="G8596" t="s">
        <v>49</v>
      </c>
      <c r="H8596" t="s">
        <v>4059</v>
      </c>
      <c r="I8596" t="s">
        <v>4060</v>
      </c>
      <c r="J8596" t="s">
        <v>101</v>
      </c>
      <c r="K8596" t="s">
        <v>26</v>
      </c>
      <c r="L8596" t="s">
        <v>145</v>
      </c>
      <c r="M8596" t="s">
        <v>146</v>
      </c>
      <c r="N8596">
        <v>19140</v>
      </c>
      <c r="O8596" t="s">
        <v>147</v>
      </c>
      <c r="P8596" t="s">
        <v>5941</v>
      </c>
      <c r="Q8596" t="s">
        <v>45</v>
      </c>
      <c r="R8596" t="s">
        <v>74</v>
      </c>
      <c r="S8596" t="s">
        <v>5942</v>
      </c>
      <c r="T8596">
        <v>10.332000000000001</v>
      </c>
      <c r="U8596">
        <v>3</v>
      </c>
      <c r="V8596">
        <v>0.7</v>
      </c>
      <c r="W8596" t="str">
        <f t="shared" si="268"/>
        <v>60-70%</v>
      </c>
      <c r="X8596">
        <v>-7.5768000000000004</v>
      </c>
      <c r="Y8596" s="9">
        <f t="shared" si="269"/>
        <v>-0.73333333333333328</v>
      </c>
    </row>
    <row r="8597" spans="1:25" ht="15" thickBot="1" x14ac:dyDescent="0.4">
      <c r="A8597">
        <v>8293</v>
      </c>
      <c r="B8597" t="s">
        <v>9942</v>
      </c>
      <c r="C8597" s="1">
        <v>42349</v>
      </c>
      <c r="D8597" s="1" t="s">
        <v>10974</v>
      </c>
      <c r="E8597" s="1">
        <v>42353</v>
      </c>
      <c r="F8597" s="12">
        <v>4</v>
      </c>
      <c r="G8597" t="s">
        <v>49</v>
      </c>
      <c r="H8597" t="s">
        <v>564</v>
      </c>
      <c r="I8597" t="s">
        <v>565</v>
      </c>
      <c r="J8597" t="s">
        <v>25</v>
      </c>
      <c r="K8597" t="s">
        <v>26</v>
      </c>
      <c r="L8597" t="s">
        <v>275</v>
      </c>
      <c r="M8597" t="s">
        <v>497</v>
      </c>
      <c r="N8597">
        <v>45373</v>
      </c>
      <c r="O8597" t="s">
        <v>147</v>
      </c>
      <c r="P8597" t="s">
        <v>5941</v>
      </c>
      <c r="Q8597" t="s">
        <v>45</v>
      </c>
      <c r="R8597" t="s">
        <v>74</v>
      </c>
      <c r="S8597" t="s">
        <v>5942</v>
      </c>
      <c r="T8597">
        <v>10.332000000000001</v>
      </c>
      <c r="U8597">
        <v>3</v>
      </c>
      <c r="V8597">
        <v>0.7</v>
      </c>
      <c r="W8597" t="str">
        <f t="shared" si="268"/>
        <v>60-70%</v>
      </c>
      <c r="X8597">
        <v>-7.5768000000000004</v>
      </c>
      <c r="Y8597" s="9">
        <f t="shared" si="269"/>
        <v>-0.73333333333333328</v>
      </c>
    </row>
    <row r="8598" spans="1:25" ht="15" thickBot="1" x14ac:dyDescent="0.4">
      <c r="A8598">
        <v>8581</v>
      </c>
      <c r="B8598" t="s">
        <v>10127</v>
      </c>
      <c r="C8598" s="1">
        <v>41779</v>
      </c>
      <c r="D8598" s="1" t="s">
        <v>10946</v>
      </c>
      <c r="E8598" s="1">
        <v>41781</v>
      </c>
      <c r="F8598" s="12">
        <v>2</v>
      </c>
      <c r="G8598" t="s">
        <v>22</v>
      </c>
      <c r="H8598" t="s">
        <v>4932</v>
      </c>
      <c r="I8598" t="s">
        <v>4933</v>
      </c>
      <c r="J8598" t="s">
        <v>40</v>
      </c>
      <c r="K8598" t="s">
        <v>26</v>
      </c>
      <c r="L8598" t="s">
        <v>10128</v>
      </c>
      <c r="M8598" t="s">
        <v>103</v>
      </c>
      <c r="N8598">
        <v>78666</v>
      </c>
      <c r="O8598" t="s">
        <v>104</v>
      </c>
      <c r="P8598" t="s">
        <v>8824</v>
      </c>
      <c r="Q8598" t="s">
        <v>31</v>
      </c>
      <c r="R8598" t="s">
        <v>64</v>
      </c>
      <c r="S8598" t="s">
        <v>8825</v>
      </c>
      <c r="T8598">
        <v>10.332000000000001</v>
      </c>
      <c r="U8598">
        <v>3</v>
      </c>
      <c r="V8598">
        <v>0.6</v>
      </c>
      <c r="W8598" t="str">
        <f t="shared" si="268"/>
        <v>50-60%</v>
      </c>
      <c r="X8598">
        <v>-5.9409000000000001</v>
      </c>
      <c r="Y8598" s="9">
        <f t="shared" si="269"/>
        <v>-0.57499999999999996</v>
      </c>
    </row>
    <row r="8599" spans="1:25" ht="15" thickBot="1" x14ac:dyDescent="0.4">
      <c r="A8599">
        <v>7884</v>
      </c>
      <c r="B8599" t="s">
        <v>9727</v>
      </c>
      <c r="C8599" s="1">
        <v>43072</v>
      </c>
      <c r="D8599" s="1" t="s">
        <v>10974</v>
      </c>
      <c r="E8599" s="1">
        <v>43075</v>
      </c>
      <c r="F8599" s="12">
        <v>3</v>
      </c>
      <c r="G8599" t="s">
        <v>22</v>
      </c>
      <c r="H8599" t="s">
        <v>453</v>
      </c>
      <c r="I8599" t="s">
        <v>454</v>
      </c>
      <c r="J8599" t="s">
        <v>25</v>
      </c>
      <c r="K8599" t="s">
        <v>26</v>
      </c>
      <c r="L8599" t="s">
        <v>7008</v>
      </c>
      <c r="M8599" t="s">
        <v>456</v>
      </c>
      <c r="N8599">
        <v>80229</v>
      </c>
      <c r="O8599" t="s">
        <v>43</v>
      </c>
      <c r="P8599" t="s">
        <v>5838</v>
      </c>
      <c r="Q8599" t="s">
        <v>45</v>
      </c>
      <c r="R8599" t="s">
        <v>89</v>
      </c>
      <c r="S8599" t="s">
        <v>5839</v>
      </c>
      <c r="T8599">
        <v>10.32</v>
      </c>
      <c r="U8599">
        <v>2</v>
      </c>
      <c r="V8599">
        <v>0.2</v>
      </c>
      <c r="W8599" t="str">
        <f t="shared" si="268"/>
        <v>10-20%</v>
      </c>
      <c r="X8599">
        <v>3.7410000000000001</v>
      </c>
      <c r="Y8599" s="9">
        <f t="shared" si="269"/>
        <v>0.36249999999999999</v>
      </c>
    </row>
    <row r="8600" spans="1:25" ht="15" thickBot="1" x14ac:dyDescent="0.4">
      <c r="A8600">
        <v>5088</v>
      </c>
      <c r="B8600" t="s">
        <v>7994</v>
      </c>
      <c r="C8600" s="1">
        <v>42068</v>
      </c>
      <c r="D8600" s="1" t="s">
        <v>10979</v>
      </c>
      <c r="E8600" s="1">
        <v>42072</v>
      </c>
      <c r="F8600" s="12">
        <v>4</v>
      </c>
      <c r="G8600" t="s">
        <v>49</v>
      </c>
      <c r="H8600" t="s">
        <v>3961</v>
      </c>
      <c r="I8600" t="s">
        <v>3962</v>
      </c>
      <c r="J8600" t="s">
        <v>40</v>
      </c>
      <c r="K8600" t="s">
        <v>26</v>
      </c>
      <c r="L8600" t="s">
        <v>145</v>
      </c>
      <c r="M8600" t="s">
        <v>146</v>
      </c>
      <c r="N8600">
        <v>19120</v>
      </c>
      <c r="O8600" t="s">
        <v>147</v>
      </c>
      <c r="P8600" t="s">
        <v>2153</v>
      </c>
      <c r="Q8600" t="s">
        <v>70</v>
      </c>
      <c r="R8600" t="s">
        <v>160</v>
      </c>
      <c r="S8600" t="s">
        <v>2154</v>
      </c>
      <c r="T8600">
        <v>10.311999999999999</v>
      </c>
      <c r="U8600">
        <v>1</v>
      </c>
      <c r="V8600">
        <v>0.2</v>
      </c>
      <c r="W8600" t="str">
        <f t="shared" si="268"/>
        <v>10-20%</v>
      </c>
      <c r="X8600">
        <v>-1.2889999999999999</v>
      </c>
      <c r="Y8600" s="9">
        <f t="shared" si="269"/>
        <v>-0.125</v>
      </c>
    </row>
    <row r="8601" spans="1:25" ht="15" thickBot="1" x14ac:dyDescent="0.4">
      <c r="A8601">
        <v>1405</v>
      </c>
      <c r="B8601" t="s">
        <v>3829</v>
      </c>
      <c r="C8601" s="1">
        <v>41735</v>
      </c>
      <c r="D8601" s="1" t="s">
        <v>10973</v>
      </c>
      <c r="E8601" s="1">
        <v>41737</v>
      </c>
      <c r="F8601" s="12">
        <v>2</v>
      </c>
      <c r="G8601" t="s">
        <v>187</v>
      </c>
      <c r="H8601" t="s">
        <v>1501</v>
      </c>
      <c r="I8601" t="s">
        <v>1502</v>
      </c>
      <c r="J8601" t="s">
        <v>101</v>
      </c>
      <c r="K8601" t="s">
        <v>26</v>
      </c>
      <c r="L8601" t="s">
        <v>145</v>
      </c>
      <c r="M8601" t="s">
        <v>146</v>
      </c>
      <c r="N8601">
        <v>19143</v>
      </c>
      <c r="O8601" t="s">
        <v>147</v>
      </c>
      <c r="P8601" t="s">
        <v>1963</v>
      </c>
      <c r="Q8601" t="s">
        <v>45</v>
      </c>
      <c r="R8601" t="s">
        <v>578</v>
      </c>
      <c r="S8601" t="s">
        <v>1964</v>
      </c>
      <c r="T8601">
        <v>10.304</v>
      </c>
      <c r="U8601">
        <v>1</v>
      </c>
      <c r="V8601">
        <v>0.2</v>
      </c>
      <c r="W8601" t="str">
        <f t="shared" si="268"/>
        <v>10-20%</v>
      </c>
      <c r="X8601">
        <v>-2.1896</v>
      </c>
      <c r="Y8601" s="9">
        <f t="shared" si="269"/>
        <v>-0.21249999999999999</v>
      </c>
    </row>
    <row r="8602" spans="1:25" ht="15" thickBot="1" x14ac:dyDescent="0.4">
      <c r="A8602">
        <v>1748</v>
      </c>
      <c r="B8602" t="s">
        <v>4457</v>
      </c>
      <c r="C8602" s="1">
        <v>42595</v>
      </c>
      <c r="D8602" s="1" t="s">
        <v>10975</v>
      </c>
      <c r="E8602" s="1">
        <v>42599</v>
      </c>
      <c r="F8602" s="12">
        <v>4</v>
      </c>
      <c r="G8602" t="s">
        <v>22</v>
      </c>
      <c r="H8602" t="s">
        <v>1664</v>
      </c>
      <c r="I8602" t="s">
        <v>1665</v>
      </c>
      <c r="J8602" t="s">
        <v>25</v>
      </c>
      <c r="K8602" t="s">
        <v>26</v>
      </c>
      <c r="L8602" t="s">
        <v>1525</v>
      </c>
      <c r="M8602" t="s">
        <v>87</v>
      </c>
      <c r="N8602">
        <v>28540</v>
      </c>
      <c r="O8602" t="s">
        <v>29</v>
      </c>
      <c r="P8602" t="s">
        <v>4458</v>
      </c>
      <c r="Q8602" t="s">
        <v>45</v>
      </c>
      <c r="R8602" t="s">
        <v>89</v>
      </c>
      <c r="S8602" t="s">
        <v>185</v>
      </c>
      <c r="T8602">
        <v>10.272</v>
      </c>
      <c r="U8602">
        <v>3</v>
      </c>
      <c r="V8602">
        <v>0.2</v>
      </c>
      <c r="W8602" t="str">
        <f t="shared" si="268"/>
        <v>10-20%</v>
      </c>
      <c r="X8602">
        <v>3.21</v>
      </c>
      <c r="Y8602" s="9">
        <f t="shared" si="269"/>
        <v>0.3125</v>
      </c>
    </row>
    <row r="8603" spans="1:25" ht="15" thickBot="1" x14ac:dyDescent="0.4">
      <c r="A8603">
        <v>3380</v>
      </c>
      <c r="B8603" t="s">
        <v>6594</v>
      </c>
      <c r="C8603" s="1">
        <v>42811</v>
      </c>
      <c r="D8603" s="1" t="s">
        <v>10979</v>
      </c>
      <c r="E8603" s="1">
        <v>42815</v>
      </c>
      <c r="F8603" s="12">
        <v>4</v>
      </c>
      <c r="G8603" t="s">
        <v>49</v>
      </c>
      <c r="H8603" t="s">
        <v>1531</v>
      </c>
      <c r="I8603" t="s">
        <v>1532</v>
      </c>
      <c r="J8603" t="s">
        <v>101</v>
      </c>
      <c r="K8603" t="s">
        <v>26</v>
      </c>
      <c r="L8603" t="s">
        <v>183</v>
      </c>
      <c r="M8603" t="s">
        <v>103</v>
      </c>
      <c r="N8603">
        <v>77095</v>
      </c>
      <c r="O8603" t="s">
        <v>104</v>
      </c>
      <c r="P8603" t="s">
        <v>6595</v>
      </c>
      <c r="Q8603" t="s">
        <v>45</v>
      </c>
      <c r="R8603" t="s">
        <v>89</v>
      </c>
      <c r="S8603" t="s">
        <v>6596</v>
      </c>
      <c r="T8603">
        <v>10.272</v>
      </c>
      <c r="U8603">
        <v>3</v>
      </c>
      <c r="V8603">
        <v>0.2</v>
      </c>
      <c r="W8603" t="str">
        <f t="shared" si="268"/>
        <v>10-20%</v>
      </c>
      <c r="X8603">
        <v>3.21</v>
      </c>
      <c r="Y8603" s="9">
        <f t="shared" si="269"/>
        <v>0.3125</v>
      </c>
    </row>
    <row r="8604" spans="1:25" ht="15" thickBot="1" x14ac:dyDescent="0.4">
      <c r="A8604">
        <v>3858</v>
      </c>
      <c r="B8604" t="s">
        <v>7006</v>
      </c>
      <c r="C8604" s="1">
        <v>43031</v>
      </c>
      <c r="D8604" s="1" t="s">
        <v>10972</v>
      </c>
      <c r="E8604" s="1">
        <v>43036</v>
      </c>
      <c r="F8604" s="12">
        <v>5</v>
      </c>
      <c r="G8604" t="s">
        <v>22</v>
      </c>
      <c r="H8604" t="s">
        <v>6003</v>
      </c>
      <c r="I8604" t="s">
        <v>6004</v>
      </c>
      <c r="J8604" t="s">
        <v>25</v>
      </c>
      <c r="K8604" t="s">
        <v>26</v>
      </c>
      <c r="L8604" t="s">
        <v>679</v>
      </c>
      <c r="M8604" t="s">
        <v>103</v>
      </c>
      <c r="N8604">
        <v>78207</v>
      </c>
      <c r="O8604" t="s">
        <v>104</v>
      </c>
      <c r="P8604" t="s">
        <v>3958</v>
      </c>
      <c r="Q8604" t="s">
        <v>45</v>
      </c>
      <c r="R8604" t="s">
        <v>67</v>
      </c>
      <c r="S8604" t="s">
        <v>3959</v>
      </c>
      <c r="T8604">
        <v>10.272</v>
      </c>
      <c r="U8604">
        <v>3</v>
      </c>
      <c r="V8604">
        <v>0.2</v>
      </c>
      <c r="W8604" t="str">
        <f t="shared" si="268"/>
        <v>10-20%</v>
      </c>
      <c r="X8604">
        <v>0.89880000000000004</v>
      </c>
      <c r="Y8604" s="9">
        <f t="shared" si="269"/>
        <v>8.7500000000000008E-2</v>
      </c>
    </row>
    <row r="8605" spans="1:25" ht="15" thickBot="1" x14ac:dyDescent="0.4">
      <c r="A8605">
        <v>3877</v>
      </c>
      <c r="B8605" t="s">
        <v>7027</v>
      </c>
      <c r="C8605" s="1">
        <v>42618</v>
      </c>
      <c r="D8605" s="1" t="s">
        <v>10977</v>
      </c>
      <c r="E8605" s="1">
        <v>42620</v>
      </c>
      <c r="F8605" s="12">
        <v>2</v>
      </c>
      <c r="G8605" t="s">
        <v>22</v>
      </c>
      <c r="H8605" t="s">
        <v>6003</v>
      </c>
      <c r="I8605" t="s">
        <v>6004</v>
      </c>
      <c r="J8605" t="s">
        <v>25</v>
      </c>
      <c r="K8605" t="s">
        <v>26</v>
      </c>
      <c r="L8605" t="s">
        <v>4894</v>
      </c>
      <c r="M8605" t="s">
        <v>334</v>
      </c>
      <c r="N8605">
        <v>37604</v>
      </c>
      <c r="O8605" t="s">
        <v>29</v>
      </c>
      <c r="P8605" t="s">
        <v>6104</v>
      </c>
      <c r="Q8605" t="s">
        <v>45</v>
      </c>
      <c r="R8605" t="s">
        <v>89</v>
      </c>
      <c r="S8605" t="s">
        <v>6105</v>
      </c>
      <c r="T8605">
        <v>10.272</v>
      </c>
      <c r="U8605">
        <v>3</v>
      </c>
      <c r="V8605">
        <v>0.2</v>
      </c>
      <c r="W8605" t="str">
        <f t="shared" si="268"/>
        <v>10-20%</v>
      </c>
      <c r="X8605">
        <v>3.21</v>
      </c>
      <c r="Y8605" s="9">
        <f t="shared" si="269"/>
        <v>0.3125</v>
      </c>
    </row>
    <row r="8606" spans="1:25" ht="15" thickBot="1" x14ac:dyDescent="0.4">
      <c r="A8606">
        <v>4067</v>
      </c>
      <c r="B8606" t="s">
        <v>7193</v>
      </c>
      <c r="C8606" s="1">
        <v>41944</v>
      </c>
      <c r="D8606" s="1" t="s">
        <v>10970</v>
      </c>
      <c r="E8606" s="1">
        <v>41948</v>
      </c>
      <c r="F8606" s="12">
        <v>4</v>
      </c>
      <c r="G8606" t="s">
        <v>49</v>
      </c>
      <c r="H8606" t="s">
        <v>1507</v>
      </c>
      <c r="I8606" t="s">
        <v>1508</v>
      </c>
      <c r="J8606" t="s">
        <v>40</v>
      </c>
      <c r="K8606" t="s">
        <v>26</v>
      </c>
      <c r="L8606" t="s">
        <v>466</v>
      </c>
      <c r="M8606" t="s">
        <v>87</v>
      </c>
      <c r="N8606">
        <v>28205</v>
      </c>
      <c r="O8606" t="s">
        <v>29</v>
      </c>
      <c r="P8606" t="s">
        <v>3958</v>
      </c>
      <c r="Q8606" t="s">
        <v>45</v>
      </c>
      <c r="R8606" t="s">
        <v>67</v>
      </c>
      <c r="S8606" t="s">
        <v>3959</v>
      </c>
      <c r="T8606">
        <v>10.272</v>
      </c>
      <c r="U8606">
        <v>3</v>
      </c>
      <c r="V8606">
        <v>0.2</v>
      </c>
      <c r="W8606" t="str">
        <f t="shared" si="268"/>
        <v>10-20%</v>
      </c>
      <c r="X8606">
        <v>0.89880000000000004</v>
      </c>
      <c r="Y8606" s="9">
        <f t="shared" si="269"/>
        <v>8.7500000000000008E-2</v>
      </c>
    </row>
    <row r="8607" spans="1:25" ht="15" thickBot="1" x14ac:dyDescent="0.4">
      <c r="A8607">
        <v>4084</v>
      </c>
      <c r="B8607" t="s">
        <v>7205</v>
      </c>
      <c r="C8607" s="1">
        <v>42910</v>
      </c>
      <c r="D8607" s="1" t="s">
        <v>10971</v>
      </c>
      <c r="E8607" s="1">
        <v>42916</v>
      </c>
      <c r="F8607" s="12">
        <v>6</v>
      </c>
      <c r="G8607" t="s">
        <v>49</v>
      </c>
      <c r="H8607" t="s">
        <v>5741</v>
      </c>
      <c r="I8607" t="s">
        <v>5742</v>
      </c>
      <c r="J8607" t="s">
        <v>40</v>
      </c>
      <c r="K8607" t="s">
        <v>26</v>
      </c>
      <c r="L8607" t="s">
        <v>356</v>
      </c>
      <c r="M8607" t="s">
        <v>210</v>
      </c>
      <c r="N8607">
        <v>62521</v>
      </c>
      <c r="O8607" t="s">
        <v>104</v>
      </c>
      <c r="P8607" t="s">
        <v>6104</v>
      </c>
      <c r="Q8607" t="s">
        <v>45</v>
      </c>
      <c r="R8607" t="s">
        <v>89</v>
      </c>
      <c r="S8607" t="s">
        <v>6105</v>
      </c>
      <c r="T8607">
        <v>10.272</v>
      </c>
      <c r="U8607">
        <v>3</v>
      </c>
      <c r="V8607">
        <v>0.2</v>
      </c>
      <c r="W8607" t="str">
        <f t="shared" si="268"/>
        <v>10-20%</v>
      </c>
      <c r="X8607">
        <v>3.21</v>
      </c>
      <c r="Y8607" s="9">
        <f t="shared" si="269"/>
        <v>0.3125</v>
      </c>
    </row>
    <row r="8608" spans="1:25" ht="15" thickBot="1" x14ac:dyDescent="0.4">
      <c r="A8608">
        <v>5804</v>
      </c>
      <c r="B8608" t="s">
        <v>8505</v>
      </c>
      <c r="C8608" s="1">
        <v>42867</v>
      </c>
      <c r="D8608" s="1" t="s">
        <v>10946</v>
      </c>
      <c r="E8608" s="1">
        <v>42874</v>
      </c>
      <c r="F8608" s="12">
        <v>7</v>
      </c>
      <c r="G8608" t="s">
        <v>49</v>
      </c>
      <c r="H8608" t="s">
        <v>5932</v>
      </c>
      <c r="I8608" t="s">
        <v>5933</v>
      </c>
      <c r="J8608" t="s">
        <v>101</v>
      </c>
      <c r="K8608" t="s">
        <v>26</v>
      </c>
      <c r="L8608" t="s">
        <v>317</v>
      </c>
      <c r="M8608" t="s">
        <v>497</v>
      </c>
      <c r="N8608">
        <v>45503</v>
      </c>
      <c r="O8608" t="s">
        <v>147</v>
      </c>
      <c r="P8608" t="s">
        <v>4170</v>
      </c>
      <c r="Q8608" t="s">
        <v>45</v>
      </c>
      <c r="R8608" t="s">
        <v>67</v>
      </c>
      <c r="S8608" t="s">
        <v>4171</v>
      </c>
      <c r="T8608">
        <v>10.272</v>
      </c>
      <c r="U8608">
        <v>3</v>
      </c>
      <c r="V8608">
        <v>0.2</v>
      </c>
      <c r="W8608" t="str">
        <f t="shared" si="268"/>
        <v>10-20%</v>
      </c>
      <c r="X8608">
        <v>1.1556</v>
      </c>
      <c r="Y8608" s="9">
        <f t="shared" si="269"/>
        <v>0.11249999999999999</v>
      </c>
    </row>
    <row r="8609" spans="1:25" ht="15" thickBot="1" x14ac:dyDescent="0.4">
      <c r="A8609">
        <v>7379</v>
      </c>
      <c r="B8609" t="s">
        <v>9461</v>
      </c>
      <c r="C8609" s="1">
        <v>42155</v>
      </c>
      <c r="D8609" s="1" t="s">
        <v>10946</v>
      </c>
      <c r="E8609" s="1">
        <v>42155</v>
      </c>
      <c r="F8609" s="12">
        <v>0</v>
      </c>
      <c r="G8609" t="s">
        <v>1292</v>
      </c>
      <c r="H8609" t="s">
        <v>8209</v>
      </c>
      <c r="I8609" t="s">
        <v>8210</v>
      </c>
      <c r="J8609" t="s">
        <v>25</v>
      </c>
      <c r="K8609" t="s">
        <v>26</v>
      </c>
      <c r="L8609" t="s">
        <v>1710</v>
      </c>
      <c r="M8609" t="s">
        <v>87</v>
      </c>
      <c r="N8609">
        <v>28314</v>
      </c>
      <c r="O8609" t="s">
        <v>29</v>
      </c>
      <c r="P8609" t="s">
        <v>4170</v>
      </c>
      <c r="Q8609" t="s">
        <v>45</v>
      </c>
      <c r="R8609" t="s">
        <v>67</v>
      </c>
      <c r="S8609" t="s">
        <v>4171</v>
      </c>
      <c r="T8609">
        <v>10.272</v>
      </c>
      <c r="U8609">
        <v>3</v>
      </c>
      <c r="V8609">
        <v>0.2</v>
      </c>
      <c r="W8609" t="str">
        <f t="shared" si="268"/>
        <v>10-20%</v>
      </c>
      <c r="X8609">
        <v>1.1556</v>
      </c>
      <c r="Y8609" s="9">
        <f t="shared" si="269"/>
        <v>0.11249999999999999</v>
      </c>
    </row>
    <row r="8610" spans="1:25" ht="15" thickBot="1" x14ac:dyDescent="0.4">
      <c r="A8610">
        <v>7493</v>
      </c>
      <c r="B8610" t="s">
        <v>9515</v>
      </c>
      <c r="C8610" s="1">
        <v>42989</v>
      </c>
      <c r="D8610" s="1" t="s">
        <v>10977</v>
      </c>
      <c r="E8610" s="1">
        <v>42994</v>
      </c>
      <c r="F8610" s="12">
        <v>5</v>
      </c>
      <c r="G8610" t="s">
        <v>49</v>
      </c>
      <c r="H8610" t="s">
        <v>6458</v>
      </c>
      <c r="I8610" t="s">
        <v>6459</v>
      </c>
      <c r="J8610" t="s">
        <v>25</v>
      </c>
      <c r="K8610" t="s">
        <v>26</v>
      </c>
      <c r="L8610" t="s">
        <v>183</v>
      </c>
      <c r="M8610" t="s">
        <v>103</v>
      </c>
      <c r="N8610">
        <v>77070</v>
      </c>
      <c r="O8610" t="s">
        <v>104</v>
      </c>
      <c r="P8610" t="s">
        <v>5988</v>
      </c>
      <c r="Q8610" t="s">
        <v>45</v>
      </c>
      <c r="R8610" t="s">
        <v>89</v>
      </c>
      <c r="S8610" t="s">
        <v>5989</v>
      </c>
      <c r="T8610">
        <v>10.272</v>
      </c>
      <c r="U8610">
        <v>3</v>
      </c>
      <c r="V8610">
        <v>0.2</v>
      </c>
      <c r="W8610" t="str">
        <f t="shared" si="268"/>
        <v>10-20%</v>
      </c>
      <c r="X8610">
        <v>3.21</v>
      </c>
      <c r="Y8610" s="9">
        <f t="shared" si="269"/>
        <v>0.3125</v>
      </c>
    </row>
    <row r="8611" spans="1:25" ht="15" thickBot="1" x14ac:dyDescent="0.4">
      <c r="A8611">
        <v>7977</v>
      </c>
      <c r="B8611" t="s">
        <v>9768</v>
      </c>
      <c r="C8611" s="1">
        <v>42232</v>
      </c>
      <c r="D8611" s="1" t="s">
        <v>10975</v>
      </c>
      <c r="E8611" s="1">
        <v>42236</v>
      </c>
      <c r="F8611" s="12">
        <v>4</v>
      </c>
      <c r="G8611" t="s">
        <v>49</v>
      </c>
      <c r="H8611" t="s">
        <v>1159</v>
      </c>
      <c r="I8611" t="s">
        <v>1160</v>
      </c>
      <c r="J8611" t="s">
        <v>40</v>
      </c>
      <c r="K8611" t="s">
        <v>26</v>
      </c>
      <c r="L8611" t="s">
        <v>145</v>
      </c>
      <c r="M8611" t="s">
        <v>146</v>
      </c>
      <c r="N8611">
        <v>19134</v>
      </c>
      <c r="O8611" t="s">
        <v>147</v>
      </c>
      <c r="P8611" t="s">
        <v>3989</v>
      </c>
      <c r="Q8611" t="s">
        <v>45</v>
      </c>
      <c r="R8611" t="s">
        <v>89</v>
      </c>
      <c r="S8611" t="s">
        <v>3990</v>
      </c>
      <c r="T8611">
        <v>10.272</v>
      </c>
      <c r="U8611">
        <v>3</v>
      </c>
      <c r="V8611">
        <v>0.2</v>
      </c>
      <c r="W8611" t="str">
        <f t="shared" si="268"/>
        <v>10-20%</v>
      </c>
      <c r="X8611">
        <v>3.21</v>
      </c>
      <c r="Y8611" s="9">
        <f t="shared" si="269"/>
        <v>0.3125</v>
      </c>
    </row>
    <row r="8612" spans="1:25" ht="15" thickBot="1" x14ac:dyDescent="0.4">
      <c r="A8612">
        <v>8572</v>
      </c>
      <c r="B8612" t="s">
        <v>10119</v>
      </c>
      <c r="C8612" s="1">
        <v>42463</v>
      </c>
      <c r="D8612" s="1" t="s">
        <v>10973</v>
      </c>
      <c r="E8612" s="1">
        <v>42463</v>
      </c>
      <c r="F8612" s="12">
        <v>0</v>
      </c>
      <c r="G8612" t="s">
        <v>1292</v>
      </c>
      <c r="H8612" t="s">
        <v>2150</v>
      </c>
      <c r="I8612" t="s">
        <v>2151</v>
      </c>
      <c r="J8612" t="s">
        <v>101</v>
      </c>
      <c r="K8612" t="s">
        <v>26</v>
      </c>
      <c r="L8612" t="s">
        <v>816</v>
      </c>
      <c r="M8612" t="s">
        <v>103</v>
      </c>
      <c r="N8612">
        <v>75081</v>
      </c>
      <c r="O8612" t="s">
        <v>104</v>
      </c>
      <c r="P8612" t="s">
        <v>4469</v>
      </c>
      <c r="Q8612" t="s">
        <v>45</v>
      </c>
      <c r="R8612" t="s">
        <v>89</v>
      </c>
      <c r="S8612" t="s">
        <v>4470</v>
      </c>
      <c r="T8612">
        <v>10.272</v>
      </c>
      <c r="U8612">
        <v>3</v>
      </c>
      <c r="V8612">
        <v>0.2</v>
      </c>
      <c r="W8612" t="str">
        <f t="shared" si="268"/>
        <v>10-20%</v>
      </c>
      <c r="X8612">
        <v>3.21</v>
      </c>
      <c r="Y8612" s="9">
        <f t="shared" si="269"/>
        <v>0.3125</v>
      </c>
    </row>
    <row r="8613" spans="1:25" ht="15" thickBot="1" x14ac:dyDescent="0.4">
      <c r="A8613">
        <v>9137</v>
      </c>
      <c r="B8613" t="s">
        <v>10454</v>
      </c>
      <c r="C8613" s="1">
        <v>42472</v>
      </c>
      <c r="D8613" s="1" t="s">
        <v>10973</v>
      </c>
      <c r="E8613" s="1">
        <v>42477</v>
      </c>
      <c r="F8613" s="12">
        <v>5</v>
      </c>
      <c r="G8613" t="s">
        <v>49</v>
      </c>
      <c r="H8613" t="s">
        <v>4532</v>
      </c>
      <c r="I8613" t="s">
        <v>4533</v>
      </c>
      <c r="J8613" t="s">
        <v>40</v>
      </c>
      <c r="K8613" t="s">
        <v>26</v>
      </c>
      <c r="L8613" t="s">
        <v>9009</v>
      </c>
      <c r="M8613" t="s">
        <v>87</v>
      </c>
      <c r="N8613">
        <v>27893</v>
      </c>
      <c r="O8613" t="s">
        <v>29</v>
      </c>
      <c r="P8613" t="s">
        <v>7566</v>
      </c>
      <c r="Q8613" t="s">
        <v>45</v>
      </c>
      <c r="R8613" t="s">
        <v>89</v>
      </c>
      <c r="S8613" t="s">
        <v>7567</v>
      </c>
      <c r="T8613">
        <v>10.272</v>
      </c>
      <c r="U8613">
        <v>3</v>
      </c>
      <c r="V8613">
        <v>0.2</v>
      </c>
      <c r="W8613" t="str">
        <f t="shared" si="268"/>
        <v>10-20%</v>
      </c>
      <c r="X8613">
        <v>3.4668000000000001</v>
      </c>
      <c r="Y8613" s="9">
        <f t="shared" si="269"/>
        <v>0.33750000000000002</v>
      </c>
    </row>
    <row r="8614" spans="1:25" ht="15" thickBot="1" x14ac:dyDescent="0.4">
      <c r="A8614">
        <v>9435</v>
      </c>
      <c r="B8614" t="s">
        <v>10623</v>
      </c>
      <c r="C8614" s="1">
        <v>42233</v>
      </c>
      <c r="D8614" s="1" t="s">
        <v>10975</v>
      </c>
      <c r="E8614" s="1">
        <v>42239</v>
      </c>
      <c r="F8614" s="12">
        <v>6</v>
      </c>
      <c r="G8614" t="s">
        <v>49</v>
      </c>
      <c r="H8614" t="s">
        <v>518</v>
      </c>
      <c r="I8614" t="s">
        <v>519</v>
      </c>
      <c r="J8614" t="s">
        <v>25</v>
      </c>
      <c r="K8614" t="s">
        <v>26</v>
      </c>
      <c r="L8614" t="s">
        <v>1388</v>
      </c>
      <c r="M8614" t="s">
        <v>309</v>
      </c>
      <c r="N8614">
        <v>85345</v>
      </c>
      <c r="O8614" t="s">
        <v>43</v>
      </c>
      <c r="P8614" t="s">
        <v>3086</v>
      </c>
      <c r="Q8614" t="s">
        <v>45</v>
      </c>
      <c r="R8614" t="s">
        <v>67</v>
      </c>
      <c r="S8614" t="s">
        <v>3087</v>
      </c>
      <c r="T8614">
        <v>10.272</v>
      </c>
      <c r="U8614">
        <v>3</v>
      </c>
      <c r="V8614">
        <v>0.2</v>
      </c>
      <c r="W8614" t="str">
        <f t="shared" si="268"/>
        <v>10-20%</v>
      </c>
      <c r="X8614">
        <v>1.1556</v>
      </c>
      <c r="Y8614" s="9">
        <f t="shared" si="269"/>
        <v>0.11249999999999999</v>
      </c>
    </row>
    <row r="8615" spans="1:25" ht="15" thickBot="1" x14ac:dyDescent="0.4">
      <c r="A8615">
        <v>993</v>
      </c>
      <c r="B8615" t="s">
        <v>2978</v>
      </c>
      <c r="C8615" s="1">
        <v>42608</v>
      </c>
      <c r="D8615" s="1" t="s">
        <v>10975</v>
      </c>
      <c r="E8615" s="1">
        <v>42609</v>
      </c>
      <c r="F8615" s="12">
        <v>1</v>
      </c>
      <c r="G8615" t="s">
        <v>187</v>
      </c>
      <c r="H8615" t="s">
        <v>2388</v>
      </c>
      <c r="I8615" t="s">
        <v>2389</v>
      </c>
      <c r="J8615" t="s">
        <v>25</v>
      </c>
      <c r="K8615" t="s">
        <v>26</v>
      </c>
      <c r="L8615" t="s">
        <v>630</v>
      </c>
      <c r="M8615" t="s">
        <v>42</v>
      </c>
      <c r="N8615">
        <v>95123</v>
      </c>
      <c r="O8615" t="s">
        <v>43</v>
      </c>
      <c r="P8615" t="s">
        <v>1072</v>
      </c>
      <c r="Q8615" t="s">
        <v>45</v>
      </c>
      <c r="R8615" t="s">
        <v>268</v>
      </c>
      <c r="S8615" t="s">
        <v>1073</v>
      </c>
      <c r="T8615">
        <v>10.23</v>
      </c>
      <c r="U8615">
        <v>3</v>
      </c>
      <c r="V8615">
        <v>0</v>
      </c>
      <c r="W8615" t="str">
        <f t="shared" si="268"/>
        <v>0-10%</v>
      </c>
      <c r="X8615">
        <v>4.9104000000000001</v>
      </c>
      <c r="Y8615" s="9">
        <f t="shared" si="269"/>
        <v>0.48</v>
      </c>
    </row>
    <row r="8616" spans="1:25" ht="15" thickBot="1" x14ac:dyDescent="0.4">
      <c r="A8616">
        <v>6963</v>
      </c>
      <c r="B8616" t="s">
        <v>9219</v>
      </c>
      <c r="C8616" s="1">
        <v>42567</v>
      </c>
      <c r="D8616" s="1" t="s">
        <v>10976</v>
      </c>
      <c r="E8616" s="1">
        <v>42571</v>
      </c>
      <c r="F8616" s="12">
        <v>4</v>
      </c>
      <c r="G8616" t="s">
        <v>22</v>
      </c>
      <c r="H8616" t="s">
        <v>581</v>
      </c>
      <c r="I8616" t="s">
        <v>582</v>
      </c>
      <c r="J8616" t="s">
        <v>40</v>
      </c>
      <c r="K8616" t="s">
        <v>26</v>
      </c>
      <c r="L8616" t="s">
        <v>381</v>
      </c>
      <c r="M8616" t="s">
        <v>382</v>
      </c>
      <c r="N8616">
        <v>29203</v>
      </c>
      <c r="O8616" t="s">
        <v>29</v>
      </c>
      <c r="P8616" t="s">
        <v>171</v>
      </c>
      <c r="Q8616" t="s">
        <v>45</v>
      </c>
      <c r="R8616" t="s">
        <v>172</v>
      </c>
      <c r="S8616" t="s">
        <v>173</v>
      </c>
      <c r="T8616">
        <v>10.199999999999999</v>
      </c>
      <c r="U8616">
        <v>5</v>
      </c>
      <c r="V8616">
        <v>0</v>
      </c>
      <c r="W8616" t="str">
        <f t="shared" si="268"/>
        <v>0-10%</v>
      </c>
      <c r="X8616">
        <v>4.7939999999999996</v>
      </c>
      <c r="Y8616" s="9">
        <f t="shared" si="269"/>
        <v>0.47</v>
      </c>
    </row>
    <row r="8617" spans="1:25" ht="15" thickBot="1" x14ac:dyDescent="0.4">
      <c r="A8617">
        <v>1496</v>
      </c>
      <c r="B8617" t="s">
        <v>4018</v>
      </c>
      <c r="C8617" s="1">
        <v>42982</v>
      </c>
      <c r="D8617" s="1" t="s">
        <v>10977</v>
      </c>
      <c r="E8617" s="1">
        <v>42986</v>
      </c>
      <c r="F8617" s="12">
        <v>4</v>
      </c>
      <c r="G8617" t="s">
        <v>49</v>
      </c>
      <c r="H8617" t="s">
        <v>4019</v>
      </c>
      <c r="I8617" t="s">
        <v>4020</v>
      </c>
      <c r="J8617" t="s">
        <v>25</v>
      </c>
      <c r="K8617" t="s">
        <v>26</v>
      </c>
      <c r="L8617" t="s">
        <v>4021</v>
      </c>
      <c r="M8617" t="s">
        <v>103</v>
      </c>
      <c r="N8617">
        <v>75019</v>
      </c>
      <c r="O8617" t="s">
        <v>104</v>
      </c>
      <c r="P8617" t="s">
        <v>3327</v>
      </c>
      <c r="Q8617" t="s">
        <v>45</v>
      </c>
      <c r="R8617" t="s">
        <v>67</v>
      </c>
      <c r="S8617" t="s">
        <v>3328</v>
      </c>
      <c r="T8617">
        <v>10.192</v>
      </c>
      <c r="U8617">
        <v>7</v>
      </c>
      <c r="V8617">
        <v>0.2</v>
      </c>
      <c r="W8617" t="str">
        <f t="shared" si="268"/>
        <v>10-20%</v>
      </c>
      <c r="X8617">
        <v>3.1850000000000001</v>
      </c>
      <c r="Y8617" s="9">
        <f t="shared" si="269"/>
        <v>0.3125</v>
      </c>
    </row>
    <row r="8618" spans="1:25" ht="15" thickBot="1" x14ac:dyDescent="0.4">
      <c r="A8618">
        <v>4860</v>
      </c>
      <c r="B8618" t="s">
        <v>7832</v>
      </c>
      <c r="C8618" s="1">
        <v>43084</v>
      </c>
      <c r="D8618" s="1" t="s">
        <v>10974</v>
      </c>
      <c r="E8618" s="1">
        <v>43088</v>
      </c>
      <c r="F8618" s="12">
        <v>4</v>
      </c>
      <c r="G8618" t="s">
        <v>49</v>
      </c>
      <c r="H8618" t="s">
        <v>1399</v>
      </c>
      <c r="I8618" t="s">
        <v>1400</v>
      </c>
      <c r="J8618" t="s">
        <v>40</v>
      </c>
      <c r="K8618" t="s">
        <v>26</v>
      </c>
      <c r="L8618" t="s">
        <v>7833</v>
      </c>
      <c r="M8618" t="s">
        <v>210</v>
      </c>
      <c r="N8618">
        <v>60302</v>
      </c>
      <c r="O8618" t="s">
        <v>104</v>
      </c>
      <c r="P8618" t="s">
        <v>4237</v>
      </c>
      <c r="Q8618" t="s">
        <v>45</v>
      </c>
      <c r="R8618" t="s">
        <v>67</v>
      </c>
      <c r="S8618" t="s">
        <v>4238</v>
      </c>
      <c r="T8618">
        <v>10.192</v>
      </c>
      <c r="U8618">
        <v>7</v>
      </c>
      <c r="V8618">
        <v>0.2</v>
      </c>
      <c r="W8618" t="str">
        <f t="shared" si="268"/>
        <v>10-20%</v>
      </c>
      <c r="X8618">
        <v>1.0192000000000001</v>
      </c>
      <c r="Y8618" s="9">
        <f t="shared" si="269"/>
        <v>0.1</v>
      </c>
    </row>
    <row r="8619" spans="1:25" ht="15" thickBot="1" x14ac:dyDescent="0.4">
      <c r="A8619">
        <v>1128</v>
      </c>
      <c r="B8619" t="s">
        <v>3278</v>
      </c>
      <c r="C8619" s="1">
        <v>42065</v>
      </c>
      <c r="D8619" s="1" t="s">
        <v>10979</v>
      </c>
      <c r="E8619" s="1">
        <v>42070</v>
      </c>
      <c r="F8619" s="12">
        <v>5</v>
      </c>
      <c r="G8619" t="s">
        <v>49</v>
      </c>
      <c r="H8619" t="s">
        <v>474</v>
      </c>
      <c r="I8619" t="s">
        <v>475</v>
      </c>
      <c r="J8619" t="s">
        <v>101</v>
      </c>
      <c r="K8619" t="s">
        <v>26</v>
      </c>
      <c r="L8619" t="s">
        <v>1468</v>
      </c>
      <c r="M8619" t="s">
        <v>253</v>
      </c>
      <c r="N8619">
        <v>47374</v>
      </c>
      <c r="O8619" t="s">
        <v>104</v>
      </c>
      <c r="P8619" t="s">
        <v>1571</v>
      </c>
      <c r="Q8619" t="s">
        <v>45</v>
      </c>
      <c r="R8619" t="s">
        <v>67</v>
      </c>
      <c r="S8619" t="s">
        <v>1572</v>
      </c>
      <c r="T8619">
        <v>10.16</v>
      </c>
      <c r="U8619">
        <v>1</v>
      </c>
      <c r="V8619">
        <v>0</v>
      </c>
      <c r="W8619" t="str">
        <f t="shared" si="268"/>
        <v>0-10%</v>
      </c>
      <c r="X8619">
        <v>2.6415999999999999</v>
      </c>
      <c r="Y8619" s="9">
        <f t="shared" si="269"/>
        <v>0.26</v>
      </c>
    </row>
    <row r="8620" spans="1:25" ht="15" thickBot="1" x14ac:dyDescent="0.4">
      <c r="A8620">
        <v>4205</v>
      </c>
      <c r="B8620" t="s">
        <v>7312</v>
      </c>
      <c r="C8620" s="1">
        <v>41943</v>
      </c>
      <c r="D8620" s="1" t="s">
        <v>10972</v>
      </c>
      <c r="E8620" s="1">
        <v>41945</v>
      </c>
      <c r="F8620" s="12">
        <v>2</v>
      </c>
      <c r="G8620" t="s">
        <v>22</v>
      </c>
      <c r="H8620" t="s">
        <v>4901</v>
      </c>
      <c r="I8620" t="s">
        <v>4902</v>
      </c>
      <c r="J8620" t="s">
        <v>25</v>
      </c>
      <c r="K8620" t="s">
        <v>26</v>
      </c>
      <c r="L8620" t="s">
        <v>7313</v>
      </c>
      <c r="M8620" t="s">
        <v>1402</v>
      </c>
      <c r="N8620">
        <v>2920</v>
      </c>
      <c r="O8620" t="s">
        <v>147</v>
      </c>
      <c r="P8620" t="s">
        <v>2847</v>
      </c>
      <c r="Q8620" t="s">
        <v>45</v>
      </c>
      <c r="R8620" t="s">
        <v>89</v>
      </c>
      <c r="S8620" t="s">
        <v>2848</v>
      </c>
      <c r="T8620">
        <v>10.16</v>
      </c>
      <c r="U8620">
        <v>2</v>
      </c>
      <c r="V8620">
        <v>0</v>
      </c>
      <c r="W8620" t="str">
        <f t="shared" si="268"/>
        <v>0-10%</v>
      </c>
      <c r="X8620">
        <v>4.7751999999999999</v>
      </c>
      <c r="Y8620" s="9">
        <f t="shared" si="269"/>
        <v>0.47</v>
      </c>
    </row>
    <row r="8621" spans="1:25" ht="15" thickBot="1" x14ac:dyDescent="0.4">
      <c r="A8621">
        <v>5556</v>
      </c>
      <c r="B8621" t="s">
        <v>8330</v>
      </c>
      <c r="C8621" s="1">
        <v>43010</v>
      </c>
      <c r="D8621" s="1" t="s">
        <v>10972</v>
      </c>
      <c r="E8621" s="1">
        <v>43014</v>
      </c>
      <c r="F8621" s="12">
        <v>4</v>
      </c>
      <c r="G8621" t="s">
        <v>22</v>
      </c>
      <c r="H8621" t="s">
        <v>4015</v>
      </c>
      <c r="I8621" t="s">
        <v>4016</v>
      </c>
      <c r="J8621" t="s">
        <v>40</v>
      </c>
      <c r="K8621" t="s">
        <v>26</v>
      </c>
      <c r="L8621" t="s">
        <v>1821</v>
      </c>
      <c r="M8621" t="s">
        <v>357</v>
      </c>
      <c r="N8621">
        <v>36116</v>
      </c>
      <c r="O8621" t="s">
        <v>29</v>
      </c>
      <c r="P8621" t="s">
        <v>6548</v>
      </c>
      <c r="Q8621" t="s">
        <v>31</v>
      </c>
      <c r="R8621" t="s">
        <v>64</v>
      </c>
      <c r="S8621" t="s">
        <v>6549</v>
      </c>
      <c r="T8621">
        <v>10.16</v>
      </c>
      <c r="U8621">
        <v>2</v>
      </c>
      <c r="V8621">
        <v>0</v>
      </c>
      <c r="W8621" t="str">
        <f t="shared" si="268"/>
        <v>0-10%</v>
      </c>
      <c r="X8621">
        <v>3.4544000000000001</v>
      </c>
      <c r="Y8621" s="9">
        <f t="shared" si="269"/>
        <v>0.34</v>
      </c>
    </row>
    <row r="8622" spans="1:25" ht="15" thickBot="1" x14ac:dyDescent="0.4">
      <c r="A8622">
        <v>3558</v>
      </c>
      <c r="B8622" t="s">
        <v>6745</v>
      </c>
      <c r="C8622" s="1">
        <v>43070</v>
      </c>
      <c r="D8622" s="1" t="s">
        <v>10974</v>
      </c>
      <c r="E8622" s="1">
        <v>43074</v>
      </c>
      <c r="F8622" s="12">
        <v>4</v>
      </c>
      <c r="G8622" t="s">
        <v>49</v>
      </c>
      <c r="H8622" t="s">
        <v>1241</v>
      </c>
      <c r="I8622" t="s">
        <v>1242</v>
      </c>
      <c r="J8622" t="s">
        <v>25</v>
      </c>
      <c r="K8622" t="s">
        <v>26</v>
      </c>
      <c r="L8622" t="s">
        <v>41</v>
      </c>
      <c r="M8622" t="s">
        <v>42</v>
      </c>
      <c r="N8622">
        <v>90008</v>
      </c>
      <c r="O8622" t="s">
        <v>43</v>
      </c>
      <c r="P8622" t="s">
        <v>3351</v>
      </c>
      <c r="Q8622" t="s">
        <v>45</v>
      </c>
      <c r="R8622" t="s">
        <v>74</v>
      </c>
      <c r="S8622" t="s">
        <v>3352</v>
      </c>
      <c r="T8622">
        <v>10.128</v>
      </c>
      <c r="U8622">
        <v>2</v>
      </c>
      <c r="V8622">
        <v>0.2</v>
      </c>
      <c r="W8622" t="str">
        <f t="shared" si="268"/>
        <v>10-20%</v>
      </c>
      <c r="X8622">
        <v>3.6714000000000002</v>
      </c>
      <c r="Y8622" s="9">
        <f t="shared" si="269"/>
        <v>0.36250000000000004</v>
      </c>
    </row>
    <row r="8623" spans="1:25" ht="15" thickBot="1" x14ac:dyDescent="0.4">
      <c r="A8623">
        <v>5018</v>
      </c>
      <c r="B8623" t="s">
        <v>7952</v>
      </c>
      <c r="C8623" s="1">
        <v>41958</v>
      </c>
      <c r="D8623" s="1" t="s">
        <v>10970</v>
      </c>
      <c r="E8623" s="1">
        <v>41961</v>
      </c>
      <c r="F8623" s="12">
        <v>3</v>
      </c>
      <c r="G8623" t="s">
        <v>187</v>
      </c>
      <c r="H8623" t="s">
        <v>7953</v>
      </c>
      <c r="I8623" t="s">
        <v>7954</v>
      </c>
      <c r="J8623" t="s">
        <v>25</v>
      </c>
      <c r="K8623" t="s">
        <v>26</v>
      </c>
      <c r="L8623" t="s">
        <v>41</v>
      </c>
      <c r="M8623" t="s">
        <v>42</v>
      </c>
      <c r="N8623">
        <v>90008</v>
      </c>
      <c r="O8623" t="s">
        <v>43</v>
      </c>
      <c r="P8623" t="s">
        <v>929</v>
      </c>
      <c r="Q8623" t="s">
        <v>31</v>
      </c>
      <c r="R8623" t="s">
        <v>64</v>
      </c>
      <c r="S8623" t="s">
        <v>930</v>
      </c>
      <c r="T8623">
        <v>10.11</v>
      </c>
      <c r="U8623">
        <v>3</v>
      </c>
      <c r="V8623">
        <v>0</v>
      </c>
      <c r="W8623" t="str">
        <f t="shared" si="268"/>
        <v>0-10%</v>
      </c>
      <c r="X8623">
        <v>3.2351999999999999</v>
      </c>
      <c r="Y8623" s="9">
        <f t="shared" si="269"/>
        <v>0.32</v>
      </c>
    </row>
    <row r="8624" spans="1:25" ht="15" thickBot="1" x14ac:dyDescent="0.4">
      <c r="A8624">
        <v>9417</v>
      </c>
      <c r="B8624" t="s">
        <v>10613</v>
      </c>
      <c r="C8624" s="1">
        <v>42295</v>
      </c>
      <c r="D8624" s="1" t="s">
        <v>10972</v>
      </c>
      <c r="E8624" s="1">
        <v>42299</v>
      </c>
      <c r="F8624" s="12">
        <v>4</v>
      </c>
      <c r="G8624" t="s">
        <v>49</v>
      </c>
      <c r="H8624" t="s">
        <v>4690</v>
      </c>
      <c r="I8624" t="s">
        <v>4691</v>
      </c>
      <c r="J8624" t="s">
        <v>25</v>
      </c>
      <c r="K8624" t="s">
        <v>26</v>
      </c>
      <c r="L8624" t="s">
        <v>94</v>
      </c>
      <c r="M8624" t="s">
        <v>95</v>
      </c>
      <c r="N8624">
        <v>98115</v>
      </c>
      <c r="O8624" t="s">
        <v>43</v>
      </c>
      <c r="P8624" t="s">
        <v>929</v>
      </c>
      <c r="Q8624" t="s">
        <v>31</v>
      </c>
      <c r="R8624" t="s">
        <v>64</v>
      </c>
      <c r="S8624" t="s">
        <v>930</v>
      </c>
      <c r="T8624">
        <v>10.11</v>
      </c>
      <c r="U8624">
        <v>3</v>
      </c>
      <c r="V8624">
        <v>0</v>
      </c>
      <c r="W8624" t="str">
        <f t="shared" si="268"/>
        <v>0-10%</v>
      </c>
      <c r="X8624">
        <v>3.2351999999999999</v>
      </c>
      <c r="Y8624" s="9">
        <f t="shared" si="269"/>
        <v>0.32</v>
      </c>
    </row>
    <row r="8625" spans="1:25" ht="15" thickBot="1" x14ac:dyDescent="0.4">
      <c r="A8625">
        <v>2353</v>
      </c>
      <c r="B8625" t="s">
        <v>5380</v>
      </c>
      <c r="C8625" s="1">
        <v>43071</v>
      </c>
      <c r="D8625" s="1" t="s">
        <v>10974</v>
      </c>
      <c r="E8625" s="1">
        <v>43072</v>
      </c>
      <c r="F8625" s="12">
        <v>1</v>
      </c>
      <c r="G8625" t="s">
        <v>1292</v>
      </c>
      <c r="H8625" t="s">
        <v>757</v>
      </c>
      <c r="I8625" t="s">
        <v>758</v>
      </c>
      <c r="J8625" t="s">
        <v>40</v>
      </c>
      <c r="K8625" t="s">
        <v>26</v>
      </c>
      <c r="L8625" t="s">
        <v>41</v>
      </c>
      <c r="M8625" t="s">
        <v>42</v>
      </c>
      <c r="N8625">
        <v>90032</v>
      </c>
      <c r="O8625" t="s">
        <v>43</v>
      </c>
      <c r="P8625" t="s">
        <v>286</v>
      </c>
      <c r="Q8625" t="s">
        <v>45</v>
      </c>
      <c r="R8625" t="s">
        <v>67</v>
      </c>
      <c r="S8625" t="s">
        <v>287</v>
      </c>
      <c r="T8625">
        <v>10.08</v>
      </c>
      <c r="U8625">
        <v>6</v>
      </c>
      <c r="V8625">
        <v>0</v>
      </c>
      <c r="W8625" t="str">
        <f t="shared" si="268"/>
        <v>0-10%</v>
      </c>
      <c r="X8625">
        <v>5.04</v>
      </c>
      <c r="Y8625" s="9">
        <f t="shared" si="269"/>
        <v>0.5</v>
      </c>
    </row>
    <row r="8626" spans="1:25" ht="15" thickBot="1" x14ac:dyDescent="0.4">
      <c r="A8626">
        <v>3265</v>
      </c>
      <c r="B8626" t="s">
        <v>6494</v>
      </c>
      <c r="C8626" s="1">
        <v>42433</v>
      </c>
      <c r="D8626" s="1" t="s">
        <v>10979</v>
      </c>
      <c r="E8626" s="1">
        <v>42437</v>
      </c>
      <c r="F8626" s="12">
        <v>4</v>
      </c>
      <c r="G8626" t="s">
        <v>22</v>
      </c>
      <c r="H8626" t="s">
        <v>5052</v>
      </c>
      <c r="I8626" t="s">
        <v>5053</v>
      </c>
      <c r="J8626" t="s">
        <v>40</v>
      </c>
      <c r="K8626" t="s">
        <v>26</v>
      </c>
      <c r="L8626" t="s">
        <v>1422</v>
      </c>
      <c r="M8626" t="s">
        <v>53</v>
      </c>
      <c r="N8626">
        <v>33180</v>
      </c>
      <c r="O8626" t="s">
        <v>29</v>
      </c>
      <c r="P8626" t="s">
        <v>4147</v>
      </c>
      <c r="Q8626" t="s">
        <v>45</v>
      </c>
      <c r="R8626" t="s">
        <v>46</v>
      </c>
      <c r="S8626" t="s">
        <v>4148</v>
      </c>
      <c r="T8626">
        <v>10.08</v>
      </c>
      <c r="U8626">
        <v>4</v>
      </c>
      <c r="V8626">
        <v>0.2</v>
      </c>
      <c r="W8626" t="str">
        <f t="shared" si="268"/>
        <v>10-20%</v>
      </c>
      <c r="X8626">
        <v>3.528</v>
      </c>
      <c r="Y8626" s="9">
        <f t="shared" si="269"/>
        <v>0.35</v>
      </c>
    </row>
    <row r="8627" spans="1:25" ht="15" thickBot="1" x14ac:dyDescent="0.4">
      <c r="A8627">
        <v>5412</v>
      </c>
      <c r="B8627" t="s">
        <v>8215</v>
      </c>
      <c r="C8627" s="1">
        <v>42996</v>
      </c>
      <c r="D8627" s="1" t="s">
        <v>10977</v>
      </c>
      <c r="E8627" s="1">
        <v>43000</v>
      </c>
      <c r="F8627" s="12">
        <v>4</v>
      </c>
      <c r="G8627" t="s">
        <v>49</v>
      </c>
      <c r="H8627" t="s">
        <v>6539</v>
      </c>
      <c r="I8627" t="s">
        <v>6540</v>
      </c>
      <c r="J8627" t="s">
        <v>25</v>
      </c>
      <c r="K8627" t="s">
        <v>26</v>
      </c>
      <c r="L8627" t="s">
        <v>8216</v>
      </c>
      <c r="M8627" t="s">
        <v>668</v>
      </c>
      <c r="N8627">
        <v>88101</v>
      </c>
      <c r="O8627" t="s">
        <v>43</v>
      </c>
      <c r="P8627" t="s">
        <v>2942</v>
      </c>
      <c r="Q8627" t="s">
        <v>45</v>
      </c>
      <c r="R8627" t="s">
        <v>74</v>
      </c>
      <c r="S8627" t="s">
        <v>2943</v>
      </c>
      <c r="T8627">
        <v>10.08</v>
      </c>
      <c r="U8627">
        <v>7</v>
      </c>
      <c r="V8627">
        <v>0.2</v>
      </c>
      <c r="W8627" t="str">
        <f t="shared" si="268"/>
        <v>10-20%</v>
      </c>
      <c r="X8627">
        <v>3.528</v>
      </c>
      <c r="Y8627" s="9">
        <f t="shared" si="269"/>
        <v>0.35</v>
      </c>
    </row>
    <row r="8628" spans="1:25" ht="15" thickBot="1" x14ac:dyDescent="0.4">
      <c r="A8628">
        <v>6524</v>
      </c>
      <c r="B8628" t="s">
        <v>8947</v>
      </c>
      <c r="C8628" s="1">
        <v>42558</v>
      </c>
      <c r="D8628" s="1" t="s">
        <v>10976</v>
      </c>
      <c r="E8628" s="1">
        <v>42564</v>
      </c>
      <c r="F8628" s="12">
        <v>6</v>
      </c>
      <c r="G8628" t="s">
        <v>49</v>
      </c>
      <c r="H8628" t="s">
        <v>3180</v>
      </c>
      <c r="I8628" t="s">
        <v>3181</v>
      </c>
      <c r="J8628" t="s">
        <v>101</v>
      </c>
      <c r="K8628" t="s">
        <v>26</v>
      </c>
      <c r="L8628" t="s">
        <v>145</v>
      </c>
      <c r="M8628" t="s">
        <v>146</v>
      </c>
      <c r="N8628">
        <v>19120</v>
      </c>
      <c r="O8628" t="s">
        <v>147</v>
      </c>
      <c r="P8628" t="s">
        <v>7184</v>
      </c>
      <c r="Q8628" t="s">
        <v>45</v>
      </c>
      <c r="R8628" t="s">
        <v>46</v>
      </c>
      <c r="S8628" t="s">
        <v>7185</v>
      </c>
      <c r="T8628">
        <v>10.08</v>
      </c>
      <c r="U8628">
        <v>2</v>
      </c>
      <c r="V8628">
        <v>0.2</v>
      </c>
      <c r="W8628" t="str">
        <f t="shared" si="268"/>
        <v>10-20%</v>
      </c>
      <c r="X8628">
        <v>3.2759999999999998</v>
      </c>
      <c r="Y8628" s="9">
        <f t="shared" si="269"/>
        <v>0.32499999999999996</v>
      </c>
    </row>
    <row r="8629" spans="1:25" ht="15" thickBot="1" x14ac:dyDescent="0.4">
      <c r="A8629">
        <v>5112</v>
      </c>
      <c r="B8629" t="s">
        <v>8008</v>
      </c>
      <c r="C8629" s="1">
        <v>41930</v>
      </c>
      <c r="D8629" s="1" t="s">
        <v>10972</v>
      </c>
      <c r="E8629" s="1">
        <v>41934</v>
      </c>
      <c r="F8629" s="12">
        <v>4</v>
      </c>
      <c r="G8629" t="s">
        <v>49</v>
      </c>
      <c r="H8629" t="s">
        <v>4772</v>
      </c>
      <c r="I8629" t="s">
        <v>4773</v>
      </c>
      <c r="J8629" t="s">
        <v>40</v>
      </c>
      <c r="K8629" t="s">
        <v>26</v>
      </c>
      <c r="L8629" t="s">
        <v>145</v>
      </c>
      <c r="M8629" t="s">
        <v>146</v>
      </c>
      <c r="N8629">
        <v>19134</v>
      </c>
      <c r="O8629" t="s">
        <v>147</v>
      </c>
      <c r="P8629" t="s">
        <v>5832</v>
      </c>
      <c r="Q8629" t="s">
        <v>45</v>
      </c>
      <c r="R8629" t="s">
        <v>89</v>
      </c>
      <c r="S8629" t="s">
        <v>5833</v>
      </c>
      <c r="T8629">
        <v>10.048</v>
      </c>
      <c r="U8629">
        <v>4</v>
      </c>
      <c r="V8629">
        <v>0.2</v>
      </c>
      <c r="W8629" t="str">
        <f t="shared" si="268"/>
        <v>10-20%</v>
      </c>
      <c r="X8629">
        <v>3.14</v>
      </c>
      <c r="Y8629" s="9">
        <f t="shared" si="269"/>
        <v>0.3125</v>
      </c>
    </row>
    <row r="8630" spans="1:25" ht="15" thickBot="1" x14ac:dyDescent="0.4">
      <c r="A8630">
        <v>9730</v>
      </c>
      <c r="B8630" t="s">
        <v>10812</v>
      </c>
      <c r="C8630" s="1">
        <v>41911</v>
      </c>
      <c r="D8630" s="1" t="s">
        <v>10977</v>
      </c>
      <c r="E8630" s="1">
        <v>41916</v>
      </c>
      <c r="F8630" s="12">
        <v>5</v>
      </c>
      <c r="G8630" t="s">
        <v>49</v>
      </c>
      <c r="H8630" t="s">
        <v>3661</v>
      </c>
      <c r="I8630" t="s">
        <v>3662</v>
      </c>
      <c r="J8630" t="s">
        <v>25</v>
      </c>
      <c r="K8630" t="s">
        <v>26</v>
      </c>
      <c r="L8630" t="s">
        <v>94</v>
      </c>
      <c r="M8630" t="s">
        <v>95</v>
      </c>
      <c r="N8630">
        <v>98115</v>
      </c>
      <c r="O8630" t="s">
        <v>43</v>
      </c>
      <c r="P8630" t="s">
        <v>5677</v>
      </c>
      <c r="Q8630" t="s">
        <v>45</v>
      </c>
      <c r="R8630" t="s">
        <v>74</v>
      </c>
      <c r="S8630" t="s">
        <v>5678</v>
      </c>
      <c r="T8630">
        <v>10.048</v>
      </c>
      <c r="U8630">
        <v>2</v>
      </c>
      <c r="V8630">
        <v>0.2</v>
      </c>
      <c r="W8630" t="str">
        <f t="shared" si="268"/>
        <v>10-20%</v>
      </c>
      <c r="X8630">
        <v>3.14</v>
      </c>
      <c r="Y8630" s="9">
        <f t="shared" si="269"/>
        <v>0.3125</v>
      </c>
    </row>
    <row r="8631" spans="1:25" ht="15" thickBot="1" x14ac:dyDescent="0.4">
      <c r="A8631">
        <v>4071</v>
      </c>
      <c r="B8631" t="s">
        <v>7196</v>
      </c>
      <c r="C8631" s="1">
        <v>42610</v>
      </c>
      <c r="D8631" s="1" t="s">
        <v>10975</v>
      </c>
      <c r="E8631" s="1">
        <v>42613</v>
      </c>
      <c r="F8631" s="12">
        <v>3</v>
      </c>
      <c r="G8631" t="s">
        <v>187</v>
      </c>
      <c r="H8631" t="s">
        <v>5266</v>
      </c>
      <c r="I8631" t="s">
        <v>5267</v>
      </c>
      <c r="J8631" t="s">
        <v>25</v>
      </c>
      <c r="K8631" t="s">
        <v>26</v>
      </c>
      <c r="L8631" t="s">
        <v>816</v>
      </c>
      <c r="M8631" t="s">
        <v>103</v>
      </c>
      <c r="N8631">
        <v>75081</v>
      </c>
      <c r="O8631" t="s">
        <v>104</v>
      </c>
      <c r="P8631" t="s">
        <v>4375</v>
      </c>
      <c r="Q8631" t="s">
        <v>45</v>
      </c>
      <c r="R8631" t="s">
        <v>74</v>
      </c>
      <c r="S8631" t="s">
        <v>4376</v>
      </c>
      <c r="T8631">
        <v>10.023999999999999</v>
      </c>
      <c r="U8631">
        <v>4</v>
      </c>
      <c r="V8631">
        <v>0.8</v>
      </c>
      <c r="W8631" t="str">
        <f t="shared" si="268"/>
        <v>70-80%</v>
      </c>
      <c r="X8631">
        <v>-16.5396</v>
      </c>
      <c r="Y8631" s="9">
        <f t="shared" si="269"/>
        <v>-1.6500000000000001</v>
      </c>
    </row>
    <row r="8632" spans="1:25" ht="15" thickBot="1" x14ac:dyDescent="0.4">
      <c r="A8632">
        <v>7124</v>
      </c>
      <c r="B8632" t="s">
        <v>9306</v>
      </c>
      <c r="C8632" s="1">
        <v>42225</v>
      </c>
      <c r="D8632" s="1" t="s">
        <v>10975</v>
      </c>
      <c r="E8632" s="1">
        <v>42232</v>
      </c>
      <c r="F8632" s="12">
        <v>7</v>
      </c>
      <c r="G8632" t="s">
        <v>49</v>
      </c>
      <c r="H8632" t="s">
        <v>7787</v>
      </c>
      <c r="I8632" t="s">
        <v>7788</v>
      </c>
      <c r="J8632" t="s">
        <v>40</v>
      </c>
      <c r="K8632" t="s">
        <v>26</v>
      </c>
      <c r="L8632" t="s">
        <v>265</v>
      </c>
      <c r="M8632" t="s">
        <v>266</v>
      </c>
      <c r="N8632">
        <v>10035</v>
      </c>
      <c r="O8632" t="s">
        <v>147</v>
      </c>
      <c r="P8632" t="s">
        <v>6598</v>
      </c>
      <c r="Q8632" t="s">
        <v>31</v>
      </c>
      <c r="R8632" t="s">
        <v>64</v>
      </c>
      <c r="S8632" t="s">
        <v>6599</v>
      </c>
      <c r="T8632">
        <v>10.02</v>
      </c>
      <c r="U8632">
        <v>3</v>
      </c>
      <c r="V8632">
        <v>0</v>
      </c>
      <c r="W8632" t="str">
        <f t="shared" si="268"/>
        <v>0-10%</v>
      </c>
      <c r="X8632">
        <v>4.4088000000000003</v>
      </c>
      <c r="Y8632" s="9">
        <f t="shared" si="269"/>
        <v>0.44000000000000006</v>
      </c>
    </row>
    <row r="8633" spans="1:25" ht="15" thickBot="1" x14ac:dyDescent="0.4">
      <c r="A8633">
        <v>9272</v>
      </c>
      <c r="B8633" t="s">
        <v>10529</v>
      </c>
      <c r="C8633" s="1">
        <v>42502</v>
      </c>
      <c r="D8633" s="1" t="s">
        <v>10946</v>
      </c>
      <c r="E8633" s="1">
        <v>42507</v>
      </c>
      <c r="F8633" s="12">
        <v>5</v>
      </c>
      <c r="G8633" t="s">
        <v>49</v>
      </c>
      <c r="H8633" t="s">
        <v>3752</v>
      </c>
      <c r="I8633" t="s">
        <v>3753</v>
      </c>
      <c r="J8633" t="s">
        <v>40</v>
      </c>
      <c r="K8633" t="s">
        <v>26</v>
      </c>
      <c r="L8633" t="s">
        <v>265</v>
      </c>
      <c r="M8633" t="s">
        <v>266</v>
      </c>
      <c r="N8633">
        <v>10024</v>
      </c>
      <c r="O8633" t="s">
        <v>147</v>
      </c>
      <c r="P8633" t="s">
        <v>6598</v>
      </c>
      <c r="Q8633" t="s">
        <v>31</v>
      </c>
      <c r="R8633" t="s">
        <v>64</v>
      </c>
      <c r="S8633" t="s">
        <v>6599</v>
      </c>
      <c r="T8633">
        <v>10.02</v>
      </c>
      <c r="U8633">
        <v>3</v>
      </c>
      <c r="V8633">
        <v>0</v>
      </c>
      <c r="W8633" t="str">
        <f t="shared" si="268"/>
        <v>0-10%</v>
      </c>
      <c r="X8633">
        <v>4.4088000000000003</v>
      </c>
      <c r="Y8633" s="9">
        <f t="shared" si="269"/>
        <v>0.44000000000000006</v>
      </c>
    </row>
    <row r="8634" spans="1:25" ht="15" thickBot="1" x14ac:dyDescent="0.4">
      <c r="A8634">
        <v>1163</v>
      </c>
      <c r="B8634" t="s">
        <v>3346</v>
      </c>
      <c r="C8634" s="1">
        <v>41701</v>
      </c>
      <c r="D8634" s="1" t="s">
        <v>10979</v>
      </c>
      <c r="E8634" s="1">
        <v>41706</v>
      </c>
      <c r="F8634" s="12">
        <v>5</v>
      </c>
      <c r="G8634" t="s">
        <v>49</v>
      </c>
      <c r="H8634" t="s">
        <v>3347</v>
      </c>
      <c r="I8634" t="s">
        <v>3348</v>
      </c>
      <c r="J8634" t="s">
        <v>101</v>
      </c>
      <c r="K8634" t="s">
        <v>26</v>
      </c>
      <c r="L8634" t="s">
        <v>265</v>
      </c>
      <c r="M8634" t="s">
        <v>266</v>
      </c>
      <c r="N8634">
        <v>10035</v>
      </c>
      <c r="O8634" t="s">
        <v>147</v>
      </c>
      <c r="P8634" t="s">
        <v>3349</v>
      </c>
      <c r="Q8634" t="s">
        <v>70</v>
      </c>
      <c r="R8634" t="s">
        <v>71</v>
      </c>
      <c r="S8634" t="s">
        <v>3350</v>
      </c>
      <c r="T8634">
        <v>9.99</v>
      </c>
      <c r="U8634">
        <v>1</v>
      </c>
      <c r="V8634">
        <v>0</v>
      </c>
      <c r="W8634" t="str">
        <f t="shared" si="268"/>
        <v>0-10%</v>
      </c>
      <c r="X8634">
        <v>4.5953999999999997</v>
      </c>
      <c r="Y8634" s="9">
        <f t="shared" si="269"/>
        <v>0.45999999999999996</v>
      </c>
    </row>
    <row r="8635" spans="1:25" ht="15" thickBot="1" x14ac:dyDescent="0.4">
      <c r="A8635">
        <v>4190</v>
      </c>
      <c r="B8635" t="s">
        <v>7297</v>
      </c>
      <c r="C8635" s="1">
        <v>42639</v>
      </c>
      <c r="D8635" s="1" t="s">
        <v>10977</v>
      </c>
      <c r="E8635" s="1">
        <v>42644</v>
      </c>
      <c r="F8635" s="12">
        <v>5</v>
      </c>
      <c r="G8635" t="s">
        <v>22</v>
      </c>
      <c r="H8635" t="s">
        <v>7129</v>
      </c>
      <c r="I8635" t="s">
        <v>7130</v>
      </c>
      <c r="J8635" t="s">
        <v>40</v>
      </c>
      <c r="K8635" t="s">
        <v>26</v>
      </c>
      <c r="L8635" t="s">
        <v>7298</v>
      </c>
      <c r="M8635" t="s">
        <v>488</v>
      </c>
      <c r="N8635">
        <v>52240</v>
      </c>
      <c r="O8635" t="s">
        <v>104</v>
      </c>
      <c r="P8635" t="s">
        <v>7299</v>
      </c>
      <c r="Q8635" t="s">
        <v>45</v>
      </c>
      <c r="R8635" t="s">
        <v>89</v>
      </c>
      <c r="S8635" t="s">
        <v>7300</v>
      </c>
      <c r="T8635">
        <v>9.99</v>
      </c>
      <c r="U8635">
        <v>1</v>
      </c>
      <c r="V8635">
        <v>0</v>
      </c>
      <c r="W8635" t="str">
        <f t="shared" si="268"/>
        <v>0-10%</v>
      </c>
      <c r="X8635">
        <v>4.4954999999999998</v>
      </c>
      <c r="Y8635" s="9">
        <f t="shared" si="269"/>
        <v>0.44999999999999996</v>
      </c>
    </row>
    <row r="8636" spans="1:25" ht="15" thickBot="1" x14ac:dyDescent="0.4">
      <c r="A8636">
        <v>2219</v>
      </c>
      <c r="B8636" t="s">
        <v>5180</v>
      </c>
      <c r="C8636" s="1">
        <v>42944</v>
      </c>
      <c r="D8636" s="1" t="s">
        <v>10976</v>
      </c>
      <c r="E8636" s="1">
        <v>42948</v>
      </c>
      <c r="F8636" s="12">
        <v>4</v>
      </c>
      <c r="G8636" t="s">
        <v>49</v>
      </c>
      <c r="H8636" t="s">
        <v>5181</v>
      </c>
      <c r="I8636" t="s">
        <v>5182</v>
      </c>
      <c r="J8636" t="s">
        <v>40</v>
      </c>
      <c r="K8636" t="s">
        <v>26</v>
      </c>
      <c r="L8636" t="s">
        <v>126</v>
      </c>
      <c r="M8636" t="s">
        <v>42</v>
      </c>
      <c r="N8636">
        <v>94110</v>
      </c>
      <c r="O8636" t="s">
        <v>43</v>
      </c>
      <c r="P8636" t="s">
        <v>2919</v>
      </c>
      <c r="Q8636" t="s">
        <v>45</v>
      </c>
      <c r="R8636" t="s">
        <v>74</v>
      </c>
      <c r="S8636" t="s">
        <v>2920</v>
      </c>
      <c r="T8636">
        <v>9.984</v>
      </c>
      <c r="U8636">
        <v>4</v>
      </c>
      <c r="V8636">
        <v>0.2</v>
      </c>
      <c r="W8636" t="str">
        <f t="shared" si="268"/>
        <v>10-20%</v>
      </c>
      <c r="X8636">
        <v>3.6192000000000002</v>
      </c>
      <c r="Y8636" s="9">
        <f t="shared" si="269"/>
        <v>0.36250000000000004</v>
      </c>
    </row>
    <row r="8637" spans="1:25" ht="15" thickBot="1" x14ac:dyDescent="0.4">
      <c r="A8637">
        <v>3895</v>
      </c>
      <c r="B8637" t="s">
        <v>7041</v>
      </c>
      <c r="C8637" s="1">
        <v>41965</v>
      </c>
      <c r="D8637" s="1" t="s">
        <v>10970</v>
      </c>
      <c r="E8637" s="1">
        <v>41971</v>
      </c>
      <c r="F8637" s="12">
        <v>6</v>
      </c>
      <c r="G8637" t="s">
        <v>49</v>
      </c>
      <c r="H8637" t="s">
        <v>6263</v>
      </c>
      <c r="I8637" t="s">
        <v>6264</v>
      </c>
      <c r="J8637" t="s">
        <v>101</v>
      </c>
      <c r="K8637" t="s">
        <v>26</v>
      </c>
      <c r="L8637" t="s">
        <v>6314</v>
      </c>
      <c r="M8637" t="s">
        <v>210</v>
      </c>
      <c r="N8637">
        <v>60440</v>
      </c>
      <c r="O8637" t="s">
        <v>104</v>
      </c>
      <c r="P8637" t="s">
        <v>4948</v>
      </c>
      <c r="Q8637" t="s">
        <v>45</v>
      </c>
      <c r="R8637" t="s">
        <v>74</v>
      </c>
      <c r="S8637" t="s">
        <v>4949</v>
      </c>
      <c r="T8637">
        <v>9.98</v>
      </c>
      <c r="U8637">
        <v>5</v>
      </c>
      <c r="V8637">
        <v>0.8</v>
      </c>
      <c r="W8637" t="str">
        <f t="shared" si="268"/>
        <v>70-80%</v>
      </c>
      <c r="X8637">
        <v>-16.466999999999999</v>
      </c>
      <c r="Y8637" s="9">
        <f t="shared" si="269"/>
        <v>-1.65</v>
      </c>
    </row>
    <row r="8638" spans="1:25" ht="15" thickBot="1" x14ac:dyDescent="0.4">
      <c r="A8638">
        <v>6792</v>
      </c>
      <c r="B8638" t="s">
        <v>9108</v>
      </c>
      <c r="C8638" s="1">
        <v>42684</v>
      </c>
      <c r="D8638" s="1" t="s">
        <v>10970</v>
      </c>
      <c r="E8638" s="1">
        <v>42689</v>
      </c>
      <c r="F8638" s="12">
        <v>5</v>
      </c>
      <c r="G8638" t="s">
        <v>49</v>
      </c>
      <c r="H8638" t="s">
        <v>3444</v>
      </c>
      <c r="I8638" t="s">
        <v>3445</v>
      </c>
      <c r="J8638" t="s">
        <v>101</v>
      </c>
      <c r="K8638" t="s">
        <v>26</v>
      </c>
      <c r="L8638" t="s">
        <v>5402</v>
      </c>
      <c r="M8638" t="s">
        <v>42</v>
      </c>
      <c r="N8638">
        <v>95823</v>
      </c>
      <c r="O8638" t="s">
        <v>43</v>
      </c>
      <c r="P8638" t="s">
        <v>7118</v>
      </c>
      <c r="Q8638" t="s">
        <v>31</v>
      </c>
      <c r="R8638" t="s">
        <v>64</v>
      </c>
      <c r="S8638" t="s">
        <v>7119</v>
      </c>
      <c r="T8638">
        <v>9.98</v>
      </c>
      <c r="U8638">
        <v>1</v>
      </c>
      <c r="V8638">
        <v>0</v>
      </c>
      <c r="W8638" t="str">
        <f t="shared" si="268"/>
        <v>0-10%</v>
      </c>
      <c r="X8638">
        <v>2.7944</v>
      </c>
      <c r="Y8638" s="9">
        <f t="shared" si="269"/>
        <v>0.27999999999999997</v>
      </c>
    </row>
    <row r="8639" spans="1:25" ht="15" thickBot="1" x14ac:dyDescent="0.4">
      <c r="A8639">
        <v>794</v>
      </c>
      <c r="B8639" t="s">
        <v>2494</v>
      </c>
      <c r="C8639" s="1">
        <v>41902</v>
      </c>
      <c r="D8639" s="1" t="s">
        <v>10977</v>
      </c>
      <c r="E8639" s="1">
        <v>41908</v>
      </c>
      <c r="F8639" s="12">
        <v>6</v>
      </c>
      <c r="G8639" t="s">
        <v>49</v>
      </c>
      <c r="H8639" t="s">
        <v>2495</v>
      </c>
      <c r="I8639" t="s">
        <v>2496</v>
      </c>
      <c r="J8639" t="s">
        <v>25</v>
      </c>
      <c r="K8639" t="s">
        <v>26</v>
      </c>
      <c r="L8639" t="s">
        <v>126</v>
      </c>
      <c r="M8639" t="s">
        <v>42</v>
      </c>
      <c r="N8639">
        <v>94110</v>
      </c>
      <c r="O8639" t="s">
        <v>43</v>
      </c>
      <c r="P8639" t="s">
        <v>2497</v>
      </c>
      <c r="Q8639" t="s">
        <v>45</v>
      </c>
      <c r="R8639" t="s">
        <v>46</v>
      </c>
      <c r="S8639" t="s">
        <v>2498</v>
      </c>
      <c r="T8639">
        <v>9.9600000000000009</v>
      </c>
      <c r="U8639">
        <v>2</v>
      </c>
      <c r="V8639">
        <v>0</v>
      </c>
      <c r="W8639" t="str">
        <f t="shared" si="268"/>
        <v>0-10%</v>
      </c>
      <c r="X8639">
        <v>4.5815999999999999</v>
      </c>
      <c r="Y8639" s="9">
        <f t="shared" si="269"/>
        <v>0.45999999999999996</v>
      </c>
    </row>
    <row r="8640" spans="1:25" ht="15" thickBot="1" x14ac:dyDescent="0.4">
      <c r="A8640">
        <v>1703</v>
      </c>
      <c r="B8640" t="s">
        <v>4397</v>
      </c>
      <c r="C8640" s="1">
        <v>42198</v>
      </c>
      <c r="D8640" s="1" t="s">
        <v>10976</v>
      </c>
      <c r="E8640" s="1">
        <v>42200</v>
      </c>
      <c r="F8640" s="12">
        <v>2</v>
      </c>
      <c r="G8640" t="s">
        <v>22</v>
      </c>
      <c r="H8640" t="s">
        <v>3739</v>
      </c>
      <c r="I8640" t="s">
        <v>3740</v>
      </c>
      <c r="J8640" t="s">
        <v>25</v>
      </c>
      <c r="K8640" t="s">
        <v>26</v>
      </c>
      <c r="L8640" t="s">
        <v>265</v>
      </c>
      <c r="M8640" t="s">
        <v>266</v>
      </c>
      <c r="N8640">
        <v>10035</v>
      </c>
      <c r="O8640" t="s">
        <v>147</v>
      </c>
      <c r="P8640" t="s">
        <v>3192</v>
      </c>
      <c r="Q8640" t="s">
        <v>45</v>
      </c>
      <c r="R8640" t="s">
        <v>89</v>
      </c>
      <c r="S8640" t="s">
        <v>185</v>
      </c>
      <c r="T8640">
        <v>9.9600000000000009</v>
      </c>
      <c r="U8640">
        <v>2</v>
      </c>
      <c r="V8640">
        <v>0</v>
      </c>
      <c r="W8640" t="str">
        <f t="shared" si="268"/>
        <v>0-10%</v>
      </c>
      <c r="X8640">
        <v>4.6811999999999996</v>
      </c>
      <c r="Y8640" s="9">
        <f t="shared" si="269"/>
        <v>0.46999999999999992</v>
      </c>
    </row>
    <row r="8641" spans="1:25" ht="15" thickBot="1" x14ac:dyDescent="0.4">
      <c r="A8641">
        <v>1818</v>
      </c>
      <c r="B8641" t="s">
        <v>4572</v>
      </c>
      <c r="C8641" s="1">
        <v>42351</v>
      </c>
      <c r="D8641" s="1" t="s">
        <v>10974</v>
      </c>
      <c r="E8641" s="1">
        <v>42353</v>
      </c>
      <c r="F8641" s="12">
        <v>2</v>
      </c>
      <c r="G8641" t="s">
        <v>22</v>
      </c>
      <c r="H8641" t="s">
        <v>3652</v>
      </c>
      <c r="I8641" t="s">
        <v>3653</v>
      </c>
      <c r="J8641" t="s">
        <v>25</v>
      </c>
      <c r="K8641" t="s">
        <v>26</v>
      </c>
      <c r="L8641" t="s">
        <v>41</v>
      </c>
      <c r="M8641" t="s">
        <v>42</v>
      </c>
      <c r="N8641">
        <v>90036</v>
      </c>
      <c r="O8641" t="s">
        <v>43</v>
      </c>
      <c r="P8641" t="s">
        <v>4573</v>
      </c>
      <c r="Q8641" t="s">
        <v>45</v>
      </c>
      <c r="R8641" t="s">
        <v>46</v>
      </c>
      <c r="S8641" t="s">
        <v>4574</v>
      </c>
      <c r="T8641">
        <v>9.9600000000000009</v>
      </c>
      <c r="U8641">
        <v>2</v>
      </c>
      <c r="V8641">
        <v>0</v>
      </c>
      <c r="W8641" t="str">
        <f t="shared" si="268"/>
        <v>0-10%</v>
      </c>
      <c r="X8641">
        <v>4.5815999999999999</v>
      </c>
      <c r="Y8641" s="9">
        <f t="shared" si="269"/>
        <v>0.45999999999999996</v>
      </c>
    </row>
    <row r="8642" spans="1:25" ht="15" thickBot="1" x14ac:dyDescent="0.4">
      <c r="A8642">
        <v>4279</v>
      </c>
      <c r="B8642" t="s">
        <v>7384</v>
      </c>
      <c r="C8642" s="1">
        <v>42476</v>
      </c>
      <c r="D8642" s="1" t="s">
        <v>10973</v>
      </c>
      <c r="E8642" s="1">
        <v>42480</v>
      </c>
      <c r="F8642" s="12">
        <v>4</v>
      </c>
      <c r="G8642" t="s">
        <v>49</v>
      </c>
      <c r="H8642" t="s">
        <v>7361</v>
      </c>
      <c r="I8642" t="s">
        <v>7362</v>
      </c>
      <c r="J8642" t="s">
        <v>40</v>
      </c>
      <c r="K8642" t="s">
        <v>26</v>
      </c>
      <c r="L8642" t="s">
        <v>1121</v>
      </c>
      <c r="M8642" t="s">
        <v>789</v>
      </c>
      <c r="N8642">
        <v>8701</v>
      </c>
      <c r="O8642" t="s">
        <v>147</v>
      </c>
      <c r="P8642" t="s">
        <v>6198</v>
      </c>
      <c r="Q8642" t="s">
        <v>31</v>
      </c>
      <c r="R8642" t="s">
        <v>64</v>
      </c>
      <c r="S8642" t="s">
        <v>6199</v>
      </c>
      <c r="T8642">
        <v>9.9600000000000009</v>
      </c>
      <c r="U8642">
        <v>2</v>
      </c>
      <c r="V8642">
        <v>0</v>
      </c>
      <c r="W8642" t="str">
        <f t="shared" ref="W8642:W8705" si="270">IF(V8642&lt;=0.1, "0-10%", IF(V8642&lt;=0.2, "10-20%", IF(V8642&lt;=0.3, "20-30%", IF(V8642&lt;=0.4, "30-40%", IF(V8642&lt;=0.5, "40-50%", IF(V8642&lt;=0.6, "50-60%", IF(V8642&lt;=0.7, "60-70%", IF(V8642&lt;=0.8, "70-80%", "90+%"))))))))</f>
        <v>0-10%</v>
      </c>
      <c r="X8642">
        <v>3.2867999999999999</v>
      </c>
      <c r="Y8642" s="9">
        <f t="shared" ref="Y8642:Y8705" si="271">X8642/T8642</f>
        <v>0.32999999999999996</v>
      </c>
    </row>
    <row r="8643" spans="1:25" ht="15" thickBot="1" x14ac:dyDescent="0.4">
      <c r="A8643">
        <v>4741</v>
      </c>
      <c r="B8643" t="s">
        <v>7741</v>
      </c>
      <c r="C8643" s="1">
        <v>43051</v>
      </c>
      <c r="D8643" s="1" t="s">
        <v>10970</v>
      </c>
      <c r="E8643" s="1">
        <v>43055</v>
      </c>
      <c r="F8643" s="12">
        <v>4</v>
      </c>
      <c r="G8643" t="s">
        <v>49</v>
      </c>
      <c r="H8643" t="s">
        <v>3266</v>
      </c>
      <c r="I8643" t="s">
        <v>3267</v>
      </c>
      <c r="J8643" t="s">
        <v>25</v>
      </c>
      <c r="K8643" t="s">
        <v>26</v>
      </c>
      <c r="L8643" t="s">
        <v>94</v>
      </c>
      <c r="M8643" t="s">
        <v>95</v>
      </c>
      <c r="N8643">
        <v>98115</v>
      </c>
      <c r="O8643" t="s">
        <v>43</v>
      </c>
      <c r="P8643" t="s">
        <v>2687</v>
      </c>
      <c r="Q8643" t="s">
        <v>45</v>
      </c>
      <c r="R8643" t="s">
        <v>46</v>
      </c>
      <c r="S8643" t="s">
        <v>2688</v>
      </c>
      <c r="T8643">
        <v>9.9600000000000009</v>
      </c>
      <c r="U8643">
        <v>2</v>
      </c>
      <c r="V8643">
        <v>0</v>
      </c>
      <c r="W8643" t="str">
        <f t="shared" si="270"/>
        <v>0-10%</v>
      </c>
      <c r="X8643">
        <v>4.5815999999999999</v>
      </c>
      <c r="Y8643" s="9">
        <f t="shared" si="271"/>
        <v>0.45999999999999996</v>
      </c>
    </row>
    <row r="8644" spans="1:25" ht="15" thickBot="1" x14ac:dyDescent="0.4">
      <c r="A8644">
        <v>5393</v>
      </c>
      <c r="B8644" t="s">
        <v>8202</v>
      </c>
      <c r="C8644" s="1">
        <v>41962</v>
      </c>
      <c r="D8644" s="1" t="s">
        <v>10970</v>
      </c>
      <c r="E8644" s="1">
        <v>41968</v>
      </c>
      <c r="F8644" s="12">
        <v>6</v>
      </c>
      <c r="G8644" t="s">
        <v>49</v>
      </c>
      <c r="H8644" t="s">
        <v>7549</v>
      </c>
      <c r="I8644" t="s">
        <v>7550</v>
      </c>
      <c r="J8644" t="s">
        <v>40</v>
      </c>
      <c r="K8644" t="s">
        <v>26</v>
      </c>
      <c r="L8644" t="s">
        <v>520</v>
      </c>
      <c r="M8644" t="s">
        <v>244</v>
      </c>
      <c r="N8644">
        <v>19805</v>
      </c>
      <c r="O8644" t="s">
        <v>147</v>
      </c>
      <c r="P8644" t="s">
        <v>2497</v>
      </c>
      <c r="Q8644" t="s">
        <v>45</v>
      </c>
      <c r="R8644" t="s">
        <v>46</v>
      </c>
      <c r="S8644" t="s">
        <v>2498</v>
      </c>
      <c r="T8644">
        <v>9.9600000000000009</v>
      </c>
      <c r="U8644">
        <v>2</v>
      </c>
      <c r="V8644">
        <v>0</v>
      </c>
      <c r="W8644" t="str">
        <f t="shared" si="270"/>
        <v>0-10%</v>
      </c>
      <c r="X8644">
        <v>4.5815999999999999</v>
      </c>
      <c r="Y8644" s="9">
        <f t="shared" si="271"/>
        <v>0.45999999999999996</v>
      </c>
    </row>
    <row r="8645" spans="1:25" ht="15" thickBot="1" x14ac:dyDescent="0.4">
      <c r="A8645">
        <v>6806</v>
      </c>
      <c r="B8645" t="s">
        <v>9116</v>
      </c>
      <c r="C8645" s="1">
        <v>41965</v>
      </c>
      <c r="D8645" s="1" t="s">
        <v>10970</v>
      </c>
      <c r="E8645" s="1">
        <v>41968</v>
      </c>
      <c r="F8645" s="12">
        <v>3</v>
      </c>
      <c r="G8645" t="s">
        <v>187</v>
      </c>
      <c r="H8645" t="s">
        <v>4351</v>
      </c>
      <c r="I8645" t="s">
        <v>4352</v>
      </c>
      <c r="J8645" t="s">
        <v>40</v>
      </c>
      <c r="K8645" t="s">
        <v>26</v>
      </c>
      <c r="L8645" t="s">
        <v>1740</v>
      </c>
      <c r="M8645" t="s">
        <v>1274</v>
      </c>
      <c r="N8645">
        <v>30318</v>
      </c>
      <c r="O8645" t="s">
        <v>29</v>
      </c>
      <c r="P8645" t="s">
        <v>5713</v>
      </c>
      <c r="Q8645" t="s">
        <v>45</v>
      </c>
      <c r="R8645" t="s">
        <v>89</v>
      </c>
      <c r="S8645" t="s">
        <v>5714</v>
      </c>
      <c r="T8645">
        <v>9.9600000000000009</v>
      </c>
      <c r="U8645">
        <v>2</v>
      </c>
      <c r="V8645">
        <v>0</v>
      </c>
      <c r="W8645" t="str">
        <f t="shared" si="270"/>
        <v>0-10%</v>
      </c>
      <c r="X8645">
        <v>4.8803999999999998</v>
      </c>
      <c r="Y8645" s="9">
        <f t="shared" si="271"/>
        <v>0.48999999999999994</v>
      </c>
    </row>
    <row r="8646" spans="1:25" ht="15" thickBot="1" x14ac:dyDescent="0.4">
      <c r="A8646">
        <v>7854</v>
      </c>
      <c r="B8646" t="s">
        <v>9710</v>
      </c>
      <c r="C8646" s="1">
        <v>42363</v>
      </c>
      <c r="D8646" s="1" t="s">
        <v>10974</v>
      </c>
      <c r="E8646" s="1">
        <v>42367</v>
      </c>
      <c r="F8646" s="12">
        <v>4</v>
      </c>
      <c r="G8646" t="s">
        <v>49</v>
      </c>
      <c r="H8646" t="s">
        <v>5261</v>
      </c>
      <c r="I8646" t="s">
        <v>5262</v>
      </c>
      <c r="J8646" t="s">
        <v>101</v>
      </c>
      <c r="K8646" t="s">
        <v>26</v>
      </c>
      <c r="L8646" t="s">
        <v>41</v>
      </c>
      <c r="M8646" t="s">
        <v>42</v>
      </c>
      <c r="N8646">
        <v>90049</v>
      </c>
      <c r="O8646" t="s">
        <v>43</v>
      </c>
      <c r="P8646" t="s">
        <v>4187</v>
      </c>
      <c r="Q8646" t="s">
        <v>45</v>
      </c>
      <c r="R8646" t="s">
        <v>89</v>
      </c>
      <c r="S8646" t="s">
        <v>4188</v>
      </c>
      <c r="T8646">
        <v>9.9600000000000009</v>
      </c>
      <c r="U8646">
        <v>2</v>
      </c>
      <c r="V8646">
        <v>0</v>
      </c>
      <c r="W8646" t="str">
        <f t="shared" si="270"/>
        <v>0-10%</v>
      </c>
      <c r="X8646">
        <v>4.8803999999999998</v>
      </c>
      <c r="Y8646" s="9">
        <f t="shared" si="271"/>
        <v>0.48999999999999994</v>
      </c>
    </row>
    <row r="8647" spans="1:25" ht="15" thickBot="1" x14ac:dyDescent="0.4">
      <c r="A8647">
        <v>8435</v>
      </c>
      <c r="B8647" t="s">
        <v>10034</v>
      </c>
      <c r="C8647" s="1">
        <v>41896</v>
      </c>
      <c r="D8647" s="1" t="s">
        <v>10977</v>
      </c>
      <c r="E8647" s="1">
        <v>41900</v>
      </c>
      <c r="F8647" s="12">
        <v>4</v>
      </c>
      <c r="G8647" t="s">
        <v>22</v>
      </c>
      <c r="H8647" t="s">
        <v>5384</v>
      </c>
      <c r="I8647" t="s">
        <v>5385</v>
      </c>
      <c r="J8647" t="s">
        <v>40</v>
      </c>
      <c r="K8647" t="s">
        <v>26</v>
      </c>
      <c r="L8647" t="s">
        <v>5977</v>
      </c>
      <c r="M8647" t="s">
        <v>103</v>
      </c>
      <c r="N8647">
        <v>78415</v>
      </c>
      <c r="O8647" t="s">
        <v>104</v>
      </c>
      <c r="P8647" t="s">
        <v>6198</v>
      </c>
      <c r="Q8647" t="s">
        <v>31</v>
      </c>
      <c r="R8647" t="s">
        <v>64</v>
      </c>
      <c r="S8647" t="s">
        <v>6199</v>
      </c>
      <c r="T8647">
        <v>9.9600000000000009</v>
      </c>
      <c r="U8647">
        <v>5</v>
      </c>
      <c r="V8647">
        <v>0.6</v>
      </c>
      <c r="W8647" t="str">
        <f t="shared" si="270"/>
        <v>50-60%</v>
      </c>
      <c r="X8647">
        <v>-6.7229999999999999</v>
      </c>
      <c r="Y8647" s="9">
        <f t="shared" si="271"/>
        <v>-0.67499999999999993</v>
      </c>
    </row>
    <row r="8648" spans="1:25" ht="15" thickBot="1" x14ac:dyDescent="0.4">
      <c r="A8648">
        <v>9888</v>
      </c>
      <c r="B8648" t="s">
        <v>10886</v>
      </c>
      <c r="C8648" s="1">
        <v>43020</v>
      </c>
      <c r="D8648" s="1" t="s">
        <v>10972</v>
      </c>
      <c r="E8648" s="1">
        <v>43023</v>
      </c>
      <c r="F8648" s="12">
        <v>3</v>
      </c>
      <c r="G8648" t="s">
        <v>187</v>
      </c>
      <c r="H8648" t="s">
        <v>2056</v>
      </c>
      <c r="I8648" t="s">
        <v>2057</v>
      </c>
      <c r="J8648" t="s">
        <v>25</v>
      </c>
      <c r="K8648" t="s">
        <v>26</v>
      </c>
      <c r="L8648" t="s">
        <v>265</v>
      </c>
      <c r="M8648" t="s">
        <v>266</v>
      </c>
      <c r="N8648">
        <v>10024</v>
      </c>
      <c r="O8648" t="s">
        <v>147</v>
      </c>
      <c r="P8648" t="s">
        <v>4950</v>
      </c>
      <c r="Q8648" t="s">
        <v>45</v>
      </c>
      <c r="R8648" t="s">
        <v>89</v>
      </c>
      <c r="S8648" t="s">
        <v>4951</v>
      </c>
      <c r="T8648">
        <v>9.9600000000000009</v>
      </c>
      <c r="U8648">
        <v>2</v>
      </c>
      <c r="V8648">
        <v>0</v>
      </c>
      <c r="W8648" t="str">
        <f t="shared" si="270"/>
        <v>0-10%</v>
      </c>
      <c r="X8648">
        <v>4.6811999999999996</v>
      </c>
      <c r="Y8648" s="9">
        <f t="shared" si="271"/>
        <v>0.46999999999999992</v>
      </c>
    </row>
    <row r="8649" spans="1:25" ht="15" thickBot="1" x14ac:dyDescent="0.4">
      <c r="A8649">
        <v>8474</v>
      </c>
      <c r="B8649" t="s">
        <v>10057</v>
      </c>
      <c r="C8649" s="1">
        <v>42299</v>
      </c>
      <c r="D8649" s="1" t="s">
        <v>10972</v>
      </c>
      <c r="E8649" s="1">
        <v>42303</v>
      </c>
      <c r="F8649" s="12">
        <v>4</v>
      </c>
      <c r="G8649" t="s">
        <v>22</v>
      </c>
      <c r="H8649" t="s">
        <v>3583</v>
      </c>
      <c r="I8649" t="s">
        <v>3584</v>
      </c>
      <c r="J8649" t="s">
        <v>25</v>
      </c>
      <c r="K8649" t="s">
        <v>26</v>
      </c>
      <c r="L8649" t="s">
        <v>7245</v>
      </c>
      <c r="M8649" t="s">
        <v>53</v>
      </c>
      <c r="N8649">
        <v>33021</v>
      </c>
      <c r="O8649" t="s">
        <v>29</v>
      </c>
      <c r="P8649" t="s">
        <v>1041</v>
      </c>
      <c r="Q8649" t="s">
        <v>45</v>
      </c>
      <c r="R8649" t="s">
        <v>58</v>
      </c>
      <c r="S8649" t="s">
        <v>1042</v>
      </c>
      <c r="T8649">
        <v>9.952</v>
      </c>
      <c r="U8649">
        <v>1</v>
      </c>
      <c r="V8649">
        <v>0.2</v>
      </c>
      <c r="W8649" t="str">
        <f t="shared" si="270"/>
        <v>10-20%</v>
      </c>
      <c r="X8649">
        <v>0.99519999999999997</v>
      </c>
      <c r="Y8649" s="9">
        <f t="shared" si="271"/>
        <v>9.9999999999999992E-2</v>
      </c>
    </row>
    <row r="8650" spans="1:25" ht="15" thickBot="1" x14ac:dyDescent="0.4">
      <c r="A8650">
        <v>618</v>
      </c>
      <c r="B8650" t="s">
        <v>2044</v>
      </c>
      <c r="C8650" s="1">
        <v>42965</v>
      </c>
      <c r="D8650" s="1" t="s">
        <v>10975</v>
      </c>
      <c r="E8650" s="1">
        <v>42970</v>
      </c>
      <c r="F8650" s="12">
        <v>5</v>
      </c>
      <c r="G8650" t="s">
        <v>22</v>
      </c>
      <c r="H8650" t="s">
        <v>2045</v>
      </c>
      <c r="I8650" t="s">
        <v>2046</v>
      </c>
      <c r="J8650" t="s">
        <v>40</v>
      </c>
      <c r="K8650" t="s">
        <v>26</v>
      </c>
      <c r="L8650" t="s">
        <v>265</v>
      </c>
      <c r="M8650" t="s">
        <v>266</v>
      </c>
      <c r="N8650">
        <v>10011</v>
      </c>
      <c r="O8650" t="s">
        <v>147</v>
      </c>
      <c r="P8650" t="s">
        <v>2049</v>
      </c>
      <c r="Q8650" t="s">
        <v>31</v>
      </c>
      <c r="R8650" t="s">
        <v>64</v>
      </c>
      <c r="S8650" t="s">
        <v>2050</v>
      </c>
      <c r="T8650">
        <v>9.94</v>
      </c>
      <c r="U8650">
        <v>2</v>
      </c>
      <c r="V8650">
        <v>0</v>
      </c>
      <c r="W8650" t="str">
        <f t="shared" si="270"/>
        <v>0-10%</v>
      </c>
      <c r="X8650">
        <v>3.0813999999999999</v>
      </c>
      <c r="Y8650" s="9">
        <f t="shared" si="271"/>
        <v>0.31</v>
      </c>
    </row>
    <row r="8651" spans="1:25" ht="15" thickBot="1" x14ac:dyDescent="0.4">
      <c r="A8651">
        <v>717</v>
      </c>
      <c r="B8651" t="s">
        <v>2307</v>
      </c>
      <c r="C8651" s="1">
        <v>41650</v>
      </c>
      <c r="D8651" s="1" t="s">
        <v>10978</v>
      </c>
      <c r="E8651" s="1">
        <v>41653</v>
      </c>
      <c r="F8651" s="12">
        <v>3</v>
      </c>
      <c r="G8651" t="s">
        <v>187</v>
      </c>
      <c r="H8651" t="s">
        <v>2308</v>
      </c>
      <c r="I8651" t="s">
        <v>2309</v>
      </c>
      <c r="J8651" t="s">
        <v>25</v>
      </c>
      <c r="K8651" t="s">
        <v>26</v>
      </c>
      <c r="L8651" t="s">
        <v>243</v>
      </c>
      <c r="M8651" t="s">
        <v>244</v>
      </c>
      <c r="N8651">
        <v>19901</v>
      </c>
      <c r="O8651" t="s">
        <v>147</v>
      </c>
      <c r="P8651" t="s">
        <v>2049</v>
      </c>
      <c r="Q8651" t="s">
        <v>31</v>
      </c>
      <c r="R8651" t="s">
        <v>64</v>
      </c>
      <c r="S8651" t="s">
        <v>2050</v>
      </c>
      <c r="T8651">
        <v>9.94</v>
      </c>
      <c r="U8651">
        <v>2</v>
      </c>
      <c r="V8651">
        <v>0</v>
      </c>
      <c r="W8651" t="str">
        <f t="shared" si="270"/>
        <v>0-10%</v>
      </c>
      <c r="X8651">
        <v>3.0813999999999999</v>
      </c>
      <c r="Y8651" s="9">
        <f t="shared" si="271"/>
        <v>0.31</v>
      </c>
    </row>
    <row r="8652" spans="1:25" ht="15" thickBot="1" x14ac:dyDescent="0.4">
      <c r="A8652">
        <v>1504</v>
      </c>
      <c r="B8652" t="s">
        <v>4028</v>
      </c>
      <c r="C8652" s="1">
        <v>42698</v>
      </c>
      <c r="D8652" s="1" t="s">
        <v>10970</v>
      </c>
      <c r="E8652" s="1">
        <v>42705</v>
      </c>
      <c r="F8652" s="12">
        <v>7</v>
      </c>
      <c r="G8652" t="s">
        <v>49</v>
      </c>
      <c r="H8652" t="s">
        <v>3377</v>
      </c>
      <c r="I8652" t="s">
        <v>3378</v>
      </c>
      <c r="J8652" t="s">
        <v>101</v>
      </c>
      <c r="K8652" t="s">
        <v>26</v>
      </c>
      <c r="L8652" t="s">
        <v>41</v>
      </c>
      <c r="M8652" t="s">
        <v>42</v>
      </c>
      <c r="N8652">
        <v>90045</v>
      </c>
      <c r="O8652" t="s">
        <v>43</v>
      </c>
      <c r="P8652" t="s">
        <v>2049</v>
      </c>
      <c r="Q8652" t="s">
        <v>31</v>
      </c>
      <c r="R8652" t="s">
        <v>64</v>
      </c>
      <c r="S8652" t="s">
        <v>2050</v>
      </c>
      <c r="T8652">
        <v>9.94</v>
      </c>
      <c r="U8652">
        <v>2</v>
      </c>
      <c r="V8652">
        <v>0</v>
      </c>
      <c r="W8652" t="str">
        <f t="shared" si="270"/>
        <v>0-10%</v>
      </c>
      <c r="X8652">
        <v>3.0813999999999999</v>
      </c>
      <c r="Y8652" s="9">
        <f t="shared" si="271"/>
        <v>0.31</v>
      </c>
    </row>
    <row r="8653" spans="1:25" ht="15" thickBot="1" x14ac:dyDescent="0.4">
      <c r="A8653">
        <v>165</v>
      </c>
      <c r="B8653" t="s">
        <v>676</v>
      </c>
      <c r="C8653" s="1">
        <v>41890</v>
      </c>
      <c r="D8653" s="1" t="s">
        <v>10977</v>
      </c>
      <c r="E8653" s="1">
        <v>41894</v>
      </c>
      <c r="F8653" s="12">
        <v>4</v>
      </c>
      <c r="G8653" t="s">
        <v>49</v>
      </c>
      <c r="H8653" t="s">
        <v>677</v>
      </c>
      <c r="I8653" t="s">
        <v>678</v>
      </c>
      <c r="J8653" t="s">
        <v>25</v>
      </c>
      <c r="K8653" t="s">
        <v>26</v>
      </c>
      <c r="L8653" t="s">
        <v>679</v>
      </c>
      <c r="M8653" t="s">
        <v>103</v>
      </c>
      <c r="N8653">
        <v>78207</v>
      </c>
      <c r="O8653" t="s">
        <v>104</v>
      </c>
      <c r="P8653" t="s">
        <v>680</v>
      </c>
      <c r="Q8653" t="s">
        <v>45</v>
      </c>
      <c r="R8653" t="s">
        <v>67</v>
      </c>
      <c r="S8653" t="s">
        <v>681</v>
      </c>
      <c r="T8653">
        <v>9.9359999999999999</v>
      </c>
      <c r="U8653">
        <v>3</v>
      </c>
      <c r="V8653">
        <v>0.2</v>
      </c>
      <c r="W8653" t="str">
        <f t="shared" si="270"/>
        <v>10-20%</v>
      </c>
      <c r="X8653">
        <v>2.7324000000000002</v>
      </c>
      <c r="Y8653" s="9">
        <f t="shared" si="271"/>
        <v>0.27500000000000002</v>
      </c>
    </row>
    <row r="8654" spans="1:25" ht="15" thickBot="1" x14ac:dyDescent="0.4">
      <c r="A8654">
        <v>6591</v>
      </c>
      <c r="B8654" t="s">
        <v>8984</v>
      </c>
      <c r="C8654" s="1">
        <v>41721</v>
      </c>
      <c r="D8654" s="1" t="s">
        <v>10979</v>
      </c>
      <c r="E8654" s="1">
        <v>41724</v>
      </c>
      <c r="F8654" s="12">
        <v>3</v>
      </c>
      <c r="G8654" t="s">
        <v>187</v>
      </c>
      <c r="H8654" t="s">
        <v>6479</v>
      </c>
      <c r="I8654" t="s">
        <v>6480</v>
      </c>
      <c r="J8654" t="s">
        <v>25</v>
      </c>
      <c r="K8654" t="s">
        <v>26</v>
      </c>
      <c r="L8654" t="s">
        <v>8985</v>
      </c>
      <c r="M8654" t="s">
        <v>53</v>
      </c>
      <c r="N8654">
        <v>33445</v>
      </c>
      <c r="O8654" t="s">
        <v>29</v>
      </c>
      <c r="P8654" t="s">
        <v>2418</v>
      </c>
      <c r="Q8654" t="s">
        <v>45</v>
      </c>
      <c r="R8654" t="s">
        <v>46</v>
      </c>
      <c r="S8654" t="s">
        <v>2419</v>
      </c>
      <c r="T8654">
        <v>9.9120000000000008</v>
      </c>
      <c r="U8654">
        <v>3</v>
      </c>
      <c r="V8654">
        <v>0.2</v>
      </c>
      <c r="W8654" t="str">
        <f t="shared" si="270"/>
        <v>10-20%</v>
      </c>
      <c r="X8654">
        <v>3.2214</v>
      </c>
      <c r="Y8654" s="9">
        <f t="shared" si="271"/>
        <v>0.32499999999999996</v>
      </c>
    </row>
    <row r="8655" spans="1:25" ht="15" thickBot="1" x14ac:dyDescent="0.4">
      <c r="A8655">
        <v>6712</v>
      </c>
      <c r="B8655" t="s">
        <v>9059</v>
      </c>
      <c r="C8655" s="1">
        <v>42965</v>
      </c>
      <c r="D8655" s="1" t="s">
        <v>10975</v>
      </c>
      <c r="E8655" s="1">
        <v>42968</v>
      </c>
      <c r="F8655" s="12">
        <v>3</v>
      </c>
      <c r="G8655" t="s">
        <v>22</v>
      </c>
      <c r="H8655" t="s">
        <v>2545</v>
      </c>
      <c r="I8655" t="s">
        <v>2546</v>
      </c>
      <c r="J8655" t="s">
        <v>25</v>
      </c>
      <c r="K8655" t="s">
        <v>26</v>
      </c>
      <c r="L8655" t="s">
        <v>496</v>
      </c>
      <c r="M8655" t="s">
        <v>497</v>
      </c>
      <c r="N8655">
        <v>43229</v>
      </c>
      <c r="O8655" t="s">
        <v>147</v>
      </c>
      <c r="P8655" t="s">
        <v>4061</v>
      </c>
      <c r="Q8655" t="s">
        <v>45</v>
      </c>
      <c r="R8655" t="s">
        <v>67</v>
      </c>
      <c r="S8655" t="s">
        <v>4062</v>
      </c>
      <c r="T8655">
        <v>9.9120000000000008</v>
      </c>
      <c r="U8655">
        <v>3</v>
      </c>
      <c r="V8655">
        <v>0.2</v>
      </c>
      <c r="W8655" t="str">
        <f t="shared" si="270"/>
        <v>10-20%</v>
      </c>
      <c r="X8655">
        <v>1.2390000000000001</v>
      </c>
      <c r="Y8655" s="9">
        <f t="shared" si="271"/>
        <v>0.125</v>
      </c>
    </row>
    <row r="8656" spans="1:25" ht="15" thickBot="1" x14ac:dyDescent="0.4">
      <c r="A8656">
        <v>7165</v>
      </c>
      <c r="B8656" t="s">
        <v>9329</v>
      </c>
      <c r="C8656" s="1">
        <v>41751</v>
      </c>
      <c r="D8656" s="1" t="s">
        <v>10973</v>
      </c>
      <c r="E8656" s="1">
        <v>41753</v>
      </c>
      <c r="F8656" s="12">
        <v>2</v>
      </c>
      <c r="G8656" t="s">
        <v>22</v>
      </c>
      <c r="H8656" t="s">
        <v>6427</v>
      </c>
      <c r="I8656" t="s">
        <v>6428</v>
      </c>
      <c r="J8656" t="s">
        <v>40</v>
      </c>
      <c r="K8656" t="s">
        <v>26</v>
      </c>
      <c r="L8656" t="s">
        <v>275</v>
      </c>
      <c r="M8656" t="s">
        <v>266</v>
      </c>
      <c r="N8656">
        <v>12180</v>
      </c>
      <c r="O8656" t="s">
        <v>147</v>
      </c>
      <c r="P8656" t="s">
        <v>3595</v>
      </c>
      <c r="Q8656" t="s">
        <v>45</v>
      </c>
      <c r="R8656" t="s">
        <v>74</v>
      </c>
      <c r="S8656" t="s">
        <v>3596</v>
      </c>
      <c r="T8656">
        <v>9.9120000000000008</v>
      </c>
      <c r="U8656">
        <v>3</v>
      </c>
      <c r="V8656">
        <v>0.2</v>
      </c>
      <c r="W8656" t="str">
        <f t="shared" si="270"/>
        <v>10-20%</v>
      </c>
      <c r="X8656">
        <v>3.3452999999999999</v>
      </c>
      <c r="Y8656" s="9">
        <f t="shared" si="271"/>
        <v>0.33749999999999997</v>
      </c>
    </row>
    <row r="8657" spans="1:25" ht="15" thickBot="1" x14ac:dyDescent="0.4">
      <c r="A8657">
        <v>7450</v>
      </c>
      <c r="B8657" t="s">
        <v>9492</v>
      </c>
      <c r="C8657" s="1">
        <v>42995</v>
      </c>
      <c r="D8657" s="1" t="s">
        <v>10977</v>
      </c>
      <c r="E8657" s="1">
        <v>43000</v>
      </c>
      <c r="F8657" s="12">
        <v>5</v>
      </c>
      <c r="G8657" t="s">
        <v>22</v>
      </c>
      <c r="H8657" t="s">
        <v>2662</v>
      </c>
      <c r="I8657" t="s">
        <v>2663</v>
      </c>
      <c r="J8657" t="s">
        <v>101</v>
      </c>
      <c r="K8657" t="s">
        <v>26</v>
      </c>
      <c r="L8657" t="s">
        <v>183</v>
      </c>
      <c r="M8657" t="s">
        <v>103</v>
      </c>
      <c r="N8657">
        <v>77036</v>
      </c>
      <c r="O8657" t="s">
        <v>104</v>
      </c>
      <c r="P8657" t="s">
        <v>471</v>
      </c>
      <c r="Q8657" t="s">
        <v>45</v>
      </c>
      <c r="R8657" t="s">
        <v>67</v>
      </c>
      <c r="S8657" t="s">
        <v>472</v>
      </c>
      <c r="T8657">
        <v>9.9120000000000008</v>
      </c>
      <c r="U8657">
        <v>3</v>
      </c>
      <c r="V8657">
        <v>0.2</v>
      </c>
      <c r="W8657" t="str">
        <f t="shared" si="270"/>
        <v>10-20%</v>
      </c>
      <c r="X8657">
        <v>3.2214</v>
      </c>
      <c r="Y8657" s="9">
        <f t="shared" si="271"/>
        <v>0.32499999999999996</v>
      </c>
    </row>
    <row r="8658" spans="1:25" ht="15" thickBot="1" x14ac:dyDescent="0.4">
      <c r="A8658">
        <v>7828</v>
      </c>
      <c r="B8658" t="s">
        <v>9696</v>
      </c>
      <c r="C8658" s="1">
        <v>43039</v>
      </c>
      <c r="D8658" s="1" t="s">
        <v>10972</v>
      </c>
      <c r="E8658" s="1">
        <v>43044</v>
      </c>
      <c r="F8658" s="12">
        <v>5</v>
      </c>
      <c r="G8658" t="s">
        <v>49</v>
      </c>
      <c r="H8658" t="s">
        <v>3204</v>
      </c>
      <c r="I8658" t="s">
        <v>3205</v>
      </c>
      <c r="J8658" t="s">
        <v>40</v>
      </c>
      <c r="K8658" t="s">
        <v>26</v>
      </c>
      <c r="L8658" t="s">
        <v>302</v>
      </c>
      <c r="M8658" t="s">
        <v>210</v>
      </c>
      <c r="N8658">
        <v>60610</v>
      </c>
      <c r="O8658" t="s">
        <v>104</v>
      </c>
      <c r="P8658" t="s">
        <v>1264</v>
      </c>
      <c r="Q8658" t="s">
        <v>45</v>
      </c>
      <c r="R8658" t="s">
        <v>172</v>
      </c>
      <c r="S8658" t="s">
        <v>1265</v>
      </c>
      <c r="T8658">
        <v>9.9120000000000008</v>
      </c>
      <c r="U8658">
        <v>3</v>
      </c>
      <c r="V8658">
        <v>0.2</v>
      </c>
      <c r="W8658" t="str">
        <f t="shared" si="270"/>
        <v>10-20%</v>
      </c>
      <c r="X8658">
        <v>3.2214</v>
      </c>
      <c r="Y8658" s="9">
        <f t="shared" si="271"/>
        <v>0.32499999999999996</v>
      </c>
    </row>
    <row r="8659" spans="1:25" ht="15" thickBot="1" x14ac:dyDescent="0.4">
      <c r="A8659">
        <v>4725</v>
      </c>
      <c r="B8659" t="s">
        <v>7731</v>
      </c>
      <c r="C8659" s="1">
        <v>42685</v>
      </c>
      <c r="D8659" s="1" t="s">
        <v>10970</v>
      </c>
      <c r="E8659" s="1">
        <v>42689</v>
      </c>
      <c r="F8659" s="12">
        <v>4</v>
      </c>
      <c r="G8659" t="s">
        <v>49</v>
      </c>
      <c r="H8659" t="s">
        <v>6486</v>
      </c>
      <c r="I8659" t="s">
        <v>6487</v>
      </c>
      <c r="J8659" t="s">
        <v>101</v>
      </c>
      <c r="K8659" t="s">
        <v>26</v>
      </c>
      <c r="L8659" t="s">
        <v>4744</v>
      </c>
      <c r="M8659" t="s">
        <v>53</v>
      </c>
      <c r="N8659">
        <v>32712</v>
      </c>
      <c r="O8659" t="s">
        <v>29</v>
      </c>
      <c r="P8659" t="s">
        <v>413</v>
      </c>
      <c r="Q8659" t="s">
        <v>45</v>
      </c>
      <c r="R8659" t="s">
        <v>74</v>
      </c>
      <c r="S8659" t="s">
        <v>414</v>
      </c>
      <c r="T8659">
        <v>9.8879999999999999</v>
      </c>
      <c r="U8659">
        <v>2</v>
      </c>
      <c r="V8659">
        <v>0.7</v>
      </c>
      <c r="W8659" t="str">
        <f t="shared" si="270"/>
        <v>60-70%</v>
      </c>
      <c r="X8659">
        <v>-6.9215999999999998</v>
      </c>
      <c r="Y8659" s="9">
        <f t="shared" si="271"/>
        <v>-0.7</v>
      </c>
    </row>
    <row r="8660" spans="1:25" ht="15" thickBot="1" x14ac:dyDescent="0.4">
      <c r="A8660">
        <v>9931</v>
      </c>
      <c r="B8660" t="s">
        <v>10906</v>
      </c>
      <c r="C8660" s="1">
        <v>42321</v>
      </c>
      <c r="D8660" s="1" t="s">
        <v>10970</v>
      </c>
      <c r="E8660" s="1">
        <v>42325</v>
      </c>
      <c r="F8660" s="12">
        <v>4</v>
      </c>
      <c r="G8660" t="s">
        <v>49</v>
      </c>
      <c r="H8660" t="s">
        <v>1434</v>
      </c>
      <c r="I8660" t="s">
        <v>1435</v>
      </c>
      <c r="J8660" t="s">
        <v>25</v>
      </c>
      <c r="K8660" t="s">
        <v>26</v>
      </c>
      <c r="L8660" t="s">
        <v>4906</v>
      </c>
      <c r="M8660" t="s">
        <v>42</v>
      </c>
      <c r="N8660">
        <v>92404</v>
      </c>
      <c r="O8660" t="s">
        <v>43</v>
      </c>
      <c r="P8660" t="s">
        <v>6323</v>
      </c>
      <c r="Q8660" t="s">
        <v>45</v>
      </c>
      <c r="R8660" t="s">
        <v>74</v>
      </c>
      <c r="S8660" t="s">
        <v>6324</v>
      </c>
      <c r="T8660">
        <v>9.8719999999999999</v>
      </c>
      <c r="U8660">
        <v>2</v>
      </c>
      <c r="V8660">
        <v>0.2</v>
      </c>
      <c r="W8660" t="str">
        <f t="shared" si="270"/>
        <v>10-20%</v>
      </c>
      <c r="X8660">
        <v>3.4552</v>
      </c>
      <c r="Y8660" s="9">
        <f t="shared" si="271"/>
        <v>0.35000000000000003</v>
      </c>
    </row>
    <row r="8661" spans="1:25" ht="15" thickBot="1" x14ac:dyDescent="0.4">
      <c r="A8661">
        <v>4732</v>
      </c>
      <c r="B8661" t="s">
        <v>7737</v>
      </c>
      <c r="C8661" s="1">
        <v>42092</v>
      </c>
      <c r="D8661" s="1" t="s">
        <v>10979</v>
      </c>
      <c r="E8661" s="1">
        <v>42094</v>
      </c>
      <c r="F8661" s="12">
        <v>2</v>
      </c>
      <c r="G8661" t="s">
        <v>22</v>
      </c>
      <c r="H8661" t="s">
        <v>5089</v>
      </c>
      <c r="I8661" t="s">
        <v>5090</v>
      </c>
      <c r="J8661" t="s">
        <v>25</v>
      </c>
      <c r="K8661" t="s">
        <v>26</v>
      </c>
      <c r="L8661" t="s">
        <v>949</v>
      </c>
      <c r="M8661" t="s">
        <v>42</v>
      </c>
      <c r="N8661">
        <v>92105</v>
      </c>
      <c r="O8661" t="s">
        <v>43</v>
      </c>
      <c r="P8661" t="s">
        <v>4512</v>
      </c>
      <c r="Q8661" t="s">
        <v>45</v>
      </c>
      <c r="R8661" t="s">
        <v>89</v>
      </c>
      <c r="S8661" t="s">
        <v>4513</v>
      </c>
      <c r="T8661">
        <v>9.8699999999999992</v>
      </c>
      <c r="U8661">
        <v>3</v>
      </c>
      <c r="V8661">
        <v>0</v>
      </c>
      <c r="W8661" t="str">
        <f t="shared" si="270"/>
        <v>0-10%</v>
      </c>
      <c r="X8661">
        <v>4.5401999999999996</v>
      </c>
      <c r="Y8661" s="9">
        <f t="shared" si="271"/>
        <v>0.46</v>
      </c>
    </row>
    <row r="8662" spans="1:25" ht="15" thickBot="1" x14ac:dyDescent="0.4">
      <c r="A8662">
        <v>6256</v>
      </c>
      <c r="B8662" t="s">
        <v>8789</v>
      </c>
      <c r="C8662" s="1">
        <v>42987</v>
      </c>
      <c r="D8662" s="1" t="s">
        <v>10977</v>
      </c>
      <c r="E8662" s="1">
        <v>42993</v>
      </c>
      <c r="F8662" s="12">
        <v>6</v>
      </c>
      <c r="G8662" t="s">
        <v>49</v>
      </c>
      <c r="H8662" t="s">
        <v>1179</v>
      </c>
      <c r="I8662" t="s">
        <v>1180</v>
      </c>
      <c r="J8662" t="s">
        <v>40</v>
      </c>
      <c r="K8662" t="s">
        <v>26</v>
      </c>
      <c r="L8662" t="s">
        <v>4354</v>
      </c>
      <c r="M8662" t="s">
        <v>103</v>
      </c>
      <c r="N8662">
        <v>75023</v>
      </c>
      <c r="O8662" t="s">
        <v>104</v>
      </c>
      <c r="P8662" t="s">
        <v>391</v>
      </c>
      <c r="Q8662" t="s">
        <v>45</v>
      </c>
      <c r="R8662" t="s">
        <v>46</v>
      </c>
      <c r="S8662" t="s">
        <v>392</v>
      </c>
      <c r="T8662">
        <v>9.8559999999999999</v>
      </c>
      <c r="U8662">
        <v>4</v>
      </c>
      <c r="V8662">
        <v>0.2</v>
      </c>
      <c r="W8662" t="str">
        <f t="shared" si="270"/>
        <v>10-20%</v>
      </c>
      <c r="X8662">
        <v>3.4496000000000002</v>
      </c>
      <c r="Y8662" s="9">
        <f t="shared" si="271"/>
        <v>0.35000000000000003</v>
      </c>
    </row>
    <row r="8663" spans="1:25" ht="15" thickBot="1" x14ac:dyDescent="0.4">
      <c r="A8663">
        <v>306</v>
      </c>
      <c r="B8663" t="s">
        <v>1114</v>
      </c>
      <c r="C8663" s="1">
        <v>42003</v>
      </c>
      <c r="D8663" s="1" t="s">
        <v>10974</v>
      </c>
      <c r="E8663" s="1">
        <v>42008</v>
      </c>
      <c r="F8663" s="12">
        <v>5</v>
      </c>
      <c r="G8663" t="s">
        <v>49</v>
      </c>
      <c r="H8663" t="s">
        <v>342</v>
      </c>
      <c r="I8663" t="s">
        <v>343</v>
      </c>
      <c r="J8663" t="s">
        <v>40</v>
      </c>
      <c r="K8663" t="s">
        <v>26</v>
      </c>
      <c r="L8663" t="s">
        <v>1115</v>
      </c>
      <c r="M8663" t="s">
        <v>237</v>
      </c>
      <c r="N8663">
        <v>48180</v>
      </c>
      <c r="O8663" t="s">
        <v>104</v>
      </c>
      <c r="P8663" t="s">
        <v>1116</v>
      </c>
      <c r="Q8663" t="s">
        <v>45</v>
      </c>
      <c r="R8663" t="s">
        <v>67</v>
      </c>
      <c r="S8663" t="s">
        <v>1117</v>
      </c>
      <c r="T8663">
        <v>9.84</v>
      </c>
      <c r="U8663">
        <v>3</v>
      </c>
      <c r="V8663">
        <v>0</v>
      </c>
      <c r="W8663" t="str">
        <f t="shared" si="270"/>
        <v>0-10%</v>
      </c>
      <c r="X8663">
        <v>2.8536000000000001</v>
      </c>
      <c r="Y8663" s="9">
        <f t="shared" si="271"/>
        <v>0.29000000000000004</v>
      </c>
    </row>
    <row r="8664" spans="1:25" ht="15" thickBot="1" x14ac:dyDescent="0.4">
      <c r="A8664">
        <v>452</v>
      </c>
      <c r="B8664" t="s">
        <v>1561</v>
      </c>
      <c r="C8664" s="1">
        <v>42461</v>
      </c>
      <c r="D8664" s="1" t="s">
        <v>10973</v>
      </c>
      <c r="E8664" s="1">
        <v>42463</v>
      </c>
      <c r="F8664" s="12">
        <v>2</v>
      </c>
      <c r="G8664" t="s">
        <v>22</v>
      </c>
      <c r="H8664" t="s">
        <v>1562</v>
      </c>
      <c r="I8664" t="s">
        <v>1563</v>
      </c>
      <c r="J8664" t="s">
        <v>25</v>
      </c>
      <c r="K8664" t="s">
        <v>26</v>
      </c>
      <c r="L8664" t="s">
        <v>1564</v>
      </c>
      <c r="M8664" t="s">
        <v>266</v>
      </c>
      <c r="N8664">
        <v>13021</v>
      </c>
      <c r="O8664" t="s">
        <v>147</v>
      </c>
      <c r="P8664" t="s">
        <v>1573</v>
      </c>
      <c r="Q8664" t="s">
        <v>45</v>
      </c>
      <c r="R8664" t="s">
        <v>67</v>
      </c>
      <c r="S8664" t="s">
        <v>1574</v>
      </c>
      <c r="T8664">
        <v>9.84</v>
      </c>
      <c r="U8664">
        <v>3</v>
      </c>
      <c r="V8664">
        <v>0</v>
      </c>
      <c r="W8664" t="str">
        <f t="shared" si="270"/>
        <v>0-10%</v>
      </c>
      <c r="X8664">
        <v>2.8536000000000001</v>
      </c>
      <c r="Y8664" s="9">
        <f t="shared" si="271"/>
        <v>0.29000000000000004</v>
      </c>
    </row>
    <row r="8665" spans="1:25" ht="15" thickBot="1" x14ac:dyDescent="0.4">
      <c r="A8665">
        <v>2488</v>
      </c>
      <c r="B8665" t="s">
        <v>5563</v>
      </c>
      <c r="C8665" s="1">
        <v>42006</v>
      </c>
      <c r="D8665" s="1" t="s">
        <v>10978</v>
      </c>
      <c r="E8665" s="1">
        <v>42008</v>
      </c>
      <c r="F8665" s="12">
        <v>2</v>
      </c>
      <c r="G8665" t="s">
        <v>22</v>
      </c>
      <c r="H8665" t="s">
        <v>997</v>
      </c>
      <c r="I8665" t="s">
        <v>998</v>
      </c>
      <c r="J8665" t="s">
        <v>40</v>
      </c>
      <c r="K8665" t="s">
        <v>26</v>
      </c>
      <c r="L8665" t="s">
        <v>606</v>
      </c>
      <c r="M8665" t="s">
        <v>244</v>
      </c>
      <c r="N8665">
        <v>19711</v>
      </c>
      <c r="O8665" t="s">
        <v>147</v>
      </c>
      <c r="P8665" t="s">
        <v>5566</v>
      </c>
      <c r="Q8665" t="s">
        <v>45</v>
      </c>
      <c r="R8665" t="s">
        <v>67</v>
      </c>
      <c r="S8665" t="s">
        <v>5567</v>
      </c>
      <c r="T8665">
        <v>9.84</v>
      </c>
      <c r="U8665">
        <v>3</v>
      </c>
      <c r="V8665">
        <v>0</v>
      </c>
      <c r="W8665" t="str">
        <f t="shared" si="270"/>
        <v>0-10%</v>
      </c>
      <c r="X8665">
        <v>2.6568000000000001</v>
      </c>
      <c r="Y8665" s="9">
        <f t="shared" si="271"/>
        <v>0.27</v>
      </c>
    </row>
    <row r="8666" spans="1:25" ht="15" thickBot="1" x14ac:dyDescent="0.4">
      <c r="A8666">
        <v>3687</v>
      </c>
      <c r="B8666" t="s">
        <v>6855</v>
      </c>
      <c r="C8666" s="1">
        <v>42717</v>
      </c>
      <c r="D8666" s="1" t="s">
        <v>10974</v>
      </c>
      <c r="E8666" s="1">
        <v>42723</v>
      </c>
      <c r="F8666" s="12">
        <v>6</v>
      </c>
      <c r="G8666" t="s">
        <v>49</v>
      </c>
      <c r="H8666" t="s">
        <v>1814</v>
      </c>
      <c r="I8666" t="s">
        <v>1815</v>
      </c>
      <c r="J8666" t="s">
        <v>25</v>
      </c>
      <c r="K8666" t="s">
        <v>26</v>
      </c>
      <c r="L8666" t="s">
        <v>2861</v>
      </c>
      <c r="M8666" t="s">
        <v>42</v>
      </c>
      <c r="N8666">
        <v>92503</v>
      </c>
      <c r="O8666" t="s">
        <v>43</v>
      </c>
      <c r="P8666" t="s">
        <v>1370</v>
      </c>
      <c r="Q8666" t="s">
        <v>45</v>
      </c>
      <c r="R8666" t="s">
        <v>67</v>
      </c>
      <c r="S8666" t="s">
        <v>1371</v>
      </c>
      <c r="T8666">
        <v>9.84</v>
      </c>
      <c r="U8666">
        <v>3</v>
      </c>
      <c r="V8666">
        <v>0</v>
      </c>
      <c r="W8666" t="str">
        <f t="shared" si="270"/>
        <v>0-10%</v>
      </c>
      <c r="X8666">
        <v>3.2471999999999999</v>
      </c>
      <c r="Y8666" s="9">
        <f t="shared" si="271"/>
        <v>0.33</v>
      </c>
    </row>
    <row r="8667" spans="1:25" ht="15" thickBot="1" x14ac:dyDescent="0.4">
      <c r="A8667">
        <v>6030</v>
      </c>
      <c r="B8667" t="s">
        <v>8638</v>
      </c>
      <c r="C8667" s="1">
        <v>42688</v>
      </c>
      <c r="D8667" s="1" t="s">
        <v>10970</v>
      </c>
      <c r="E8667" s="1">
        <v>42689</v>
      </c>
      <c r="F8667" s="12">
        <v>1</v>
      </c>
      <c r="G8667" t="s">
        <v>187</v>
      </c>
      <c r="H8667" t="s">
        <v>5569</v>
      </c>
      <c r="I8667" t="s">
        <v>5570</v>
      </c>
      <c r="J8667" t="s">
        <v>25</v>
      </c>
      <c r="K8667" t="s">
        <v>26</v>
      </c>
      <c r="L8667" t="s">
        <v>41</v>
      </c>
      <c r="M8667" t="s">
        <v>42</v>
      </c>
      <c r="N8667">
        <v>90049</v>
      </c>
      <c r="O8667" t="s">
        <v>43</v>
      </c>
      <c r="P8667" t="s">
        <v>3724</v>
      </c>
      <c r="Q8667" t="s">
        <v>45</v>
      </c>
      <c r="R8667" t="s">
        <v>67</v>
      </c>
      <c r="S8667" t="s">
        <v>3725</v>
      </c>
      <c r="T8667">
        <v>9.84</v>
      </c>
      <c r="U8667">
        <v>3</v>
      </c>
      <c r="V8667">
        <v>0</v>
      </c>
      <c r="W8667" t="str">
        <f t="shared" si="270"/>
        <v>0-10%</v>
      </c>
      <c r="X8667">
        <v>2.8536000000000001</v>
      </c>
      <c r="Y8667" s="9">
        <f t="shared" si="271"/>
        <v>0.29000000000000004</v>
      </c>
    </row>
    <row r="8668" spans="1:25" ht="15" thickBot="1" x14ac:dyDescent="0.4">
      <c r="A8668">
        <v>7746</v>
      </c>
      <c r="B8668" t="s">
        <v>9647</v>
      </c>
      <c r="C8668" s="1">
        <v>42538</v>
      </c>
      <c r="D8668" s="1" t="s">
        <v>10971</v>
      </c>
      <c r="E8668" s="1">
        <v>42543</v>
      </c>
      <c r="F8668" s="12">
        <v>5</v>
      </c>
      <c r="G8668" t="s">
        <v>49</v>
      </c>
      <c r="H8668" t="s">
        <v>2411</v>
      </c>
      <c r="I8668" t="s">
        <v>2412</v>
      </c>
      <c r="J8668" t="s">
        <v>40</v>
      </c>
      <c r="K8668" t="s">
        <v>26</v>
      </c>
      <c r="L8668" t="s">
        <v>7713</v>
      </c>
      <c r="M8668" t="s">
        <v>748</v>
      </c>
      <c r="N8668">
        <v>6708</v>
      </c>
      <c r="O8668" t="s">
        <v>147</v>
      </c>
      <c r="P8668" t="s">
        <v>3724</v>
      </c>
      <c r="Q8668" t="s">
        <v>45</v>
      </c>
      <c r="R8668" t="s">
        <v>67</v>
      </c>
      <c r="S8668" t="s">
        <v>3725</v>
      </c>
      <c r="T8668">
        <v>9.84</v>
      </c>
      <c r="U8668">
        <v>3</v>
      </c>
      <c r="V8668">
        <v>0</v>
      </c>
      <c r="W8668" t="str">
        <f t="shared" si="270"/>
        <v>0-10%</v>
      </c>
      <c r="X8668">
        <v>2.8536000000000001</v>
      </c>
      <c r="Y8668" s="9">
        <f t="shared" si="271"/>
        <v>0.29000000000000004</v>
      </c>
    </row>
    <row r="8669" spans="1:25" ht="15" thickBot="1" x14ac:dyDescent="0.4">
      <c r="A8669">
        <v>9247</v>
      </c>
      <c r="B8669" t="s">
        <v>10514</v>
      </c>
      <c r="C8669" s="1">
        <v>42877</v>
      </c>
      <c r="D8669" s="1" t="s">
        <v>10946</v>
      </c>
      <c r="E8669" s="1">
        <v>42881</v>
      </c>
      <c r="F8669" s="12">
        <v>4</v>
      </c>
      <c r="G8669" t="s">
        <v>49</v>
      </c>
      <c r="H8669" t="s">
        <v>6043</v>
      </c>
      <c r="I8669" t="s">
        <v>6044</v>
      </c>
      <c r="J8669" t="s">
        <v>101</v>
      </c>
      <c r="K8669" t="s">
        <v>26</v>
      </c>
      <c r="L8669" t="s">
        <v>126</v>
      </c>
      <c r="M8669" t="s">
        <v>42</v>
      </c>
      <c r="N8669">
        <v>94109</v>
      </c>
      <c r="O8669" t="s">
        <v>43</v>
      </c>
      <c r="P8669" t="s">
        <v>1116</v>
      </c>
      <c r="Q8669" t="s">
        <v>45</v>
      </c>
      <c r="R8669" t="s">
        <v>67</v>
      </c>
      <c r="S8669" t="s">
        <v>1117</v>
      </c>
      <c r="T8669">
        <v>9.84</v>
      </c>
      <c r="U8669">
        <v>3</v>
      </c>
      <c r="V8669">
        <v>0</v>
      </c>
      <c r="W8669" t="str">
        <f t="shared" si="270"/>
        <v>0-10%</v>
      </c>
      <c r="X8669">
        <v>2.8536000000000001</v>
      </c>
      <c r="Y8669" s="9">
        <f t="shared" si="271"/>
        <v>0.29000000000000004</v>
      </c>
    </row>
    <row r="8670" spans="1:25" ht="15" thickBot="1" x14ac:dyDescent="0.4">
      <c r="A8670">
        <v>9291</v>
      </c>
      <c r="B8670" t="s">
        <v>10543</v>
      </c>
      <c r="C8670" s="1">
        <v>41905</v>
      </c>
      <c r="D8670" s="1" t="s">
        <v>10977</v>
      </c>
      <c r="E8670" s="1">
        <v>41907</v>
      </c>
      <c r="F8670" s="12">
        <v>2</v>
      </c>
      <c r="G8670" t="s">
        <v>187</v>
      </c>
      <c r="H8670" t="s">
        <v>5622</v>
      </c>
      <c r="I8670" t="s">
        <v>5623</v>
      </c>
      <c r="J8670" t="s">
        <v>25</v>
      </c>
      <c r="K8670" t="s">
        <v>26</v>
      </c>
      <c r="L8670" t="s">
        <v>243</v>
      </c>
      <c r="M8670" t="s">
        <v>244</v>
      </c>
      <c r="N8670">
        <v>19901</v>
      </c>
      <c r="O8670" t="s">
        <v>147</v>
      </c>
      <c r="P8670" t="s">
        <v>3275</v>
      </c>
      <c r="Q8670" t="s">
        <v>45</v>
      </c>
      <c r="R8670" t="s">
        <v>67</v>
      </c>
      <c r="S8670" t="s">
        <v>3276</v>
      </c>
      <c r="T8670">
        <v>9.84</v>
      </c>
      <c r="U8670">
        <v>3</v>
      </c>
      <c r="V8670">
        <v>0</v>
      </c>
      <c r="W8670" t="str">
        <f t="shared" si="270"/>
        <v>0-10%</v>
      </c>
      <c r="X8670">
        <v>2.8536000000000001</v>
      </c>
      <c r="Y8670" s="9">
        <f t="shared" si="271"/>
        <v>0.29000000000000004</v>
      </c>
    </row>
    <row r="8671" spans="1:25" ht="15" thickBot="1" x14ac:dyDescent="0.4">
      <c r="A8671">
        <v>9766</v>
      </c>
      <c r="B8671" t="s">
        <v>10833</v>
      </c>
      <c r="C8671" s="1">
        <v>42794</v>
      </c>
      <c r="D8671" s="1" t="s">
        <v>10980</v>
      </c>
      <c r="E8671" s="1">
        <v>42800</v>
      </c>
      <c r="F8671" s="12">
        <v>6</v>
      </c>
      <c r="G8671" t="s">
        <v>49</v>
      </c>
      <c r="H8671" t="s">
        <v>4751</v>
      </c>
      <c r="I8671" t="s">
        <v>4752</v>
      </c>
      <c r="J8671" t="s">
        <v>25</v>
      </c>
      <c r="K8671" t="s">
        <v>26</v>
      </c>
      <c r="L8671" t="s">
        <v>3695</v>
      </c>
      <c r="M8671" t="s">
        <v>748</v>
      </c>
      <c r="N8671">
        <v>6457</v>
      </c>
      <c r="O8671" t="s">
        <v>147</v>
      </c>
      <c r="P8671" t="s">
        <v>4745</v>
      </c>
      <c r="Q8671" t="s">
        <v>45</v>
      </c>
      <c r="R8671" t="s">
        <v>74</v>
      </c>
      <c r="S8671" t="s">
        <v>4746</v>
      </c>
      <c r="T8671">
        <v>9.84</v>
      </c>
      <c r="U8671">
        <v>2</v>
      </c>
      <c r="V8671">
        <v>0</v>
      </c>
      <c r="W8671" t="str">
        <f t="shared" si="270"/>
        <v>0-10%</v>
      </c>
      <c r="X8671">
        <v>4.7232000000000003</v>
      </c>
      <c r="Y8671" s="9">
        <f t="shared" si="271"/>
        <v>0.48000000000000004</v>
      </c>
    </row>
    <row r="8672" spans="1:25" ht="15" thickBot="1" x14ac:dyDescent="0.4">
      <c r="A8672">
        <v>824</v>
      </c>
      <c r="B8672" t="s">
        <v>2566</v>
      </c>
      <c r="C8672" s="1">
        <v>42906</v>
      </c>
      <c r="D8672" s="1" t="s">
        <v>10971</v>
      </c>
      <c r="E8672" s="1">
        <v>42913</v>
      </c>
      <c r="F8672" s="12">
        <v>7</v>
      </c>
      <c r="G8672" t="s">
        <v>49</v>
      </c>
      <c r="H8672" t="s">
        <v>2567</v>
      </c>
      <c r="I8672" t="s">
        <v>2568</v>
      </c>
      <c r="J8672" t="s">
        <v>25</v>
      </c>
      <c r="K8672" t="s">
        <v>26</v>
      </c>
      <c r="L8672" t="s">
        <v>1095</v>
      </c>
      <c r="M8672" t="s">
        <v>789</v>
      </c>
      <c r="N8672">
        <v>7109</v>
      </c>
      <c r="O8672" t="s">
        <v>147</v>
      </c>
      <c r="P8672" t="s">
        <v>2369</v>
      </c>
      <c r="Q8672" t="s">
        <v>45</v>
      </c>
      <c r="R8672" t="s">
        <v>46</v>
      </c>
      <c r="S8672" t="s">
        <v>2370</v>
      </c>
      <c r="T8672">
        <v>9.82</v>
      </c>
      <c r="U8672">
        <v>2</v>
      </c>
      <c r="V8672">
        <v>0</v>
      </c>
      <c r="W8672" t="str">
        <f t="shared" si="270"/>
        <v>0-10%</v>
      </c>
      <c r="X8672">
        <v>4.8117999999999999</v>
      </c>
      <c r="Y8672" s="9">
        <f t="shared" si="271"/>
        <v>0.49</v>
      </c>
    </row>
    <row r="8673" spans="1:25" ht="15" thickBot="1" x14ac:dyDescent="0.4">
      <c r="A8673">
        <v>965</v>
      </c>
      <c r="B8673" t="s">
        <v>2926</v>
      </c>
      <c r="C8673" s="1">
        <v>42834</v>
      </c>
      <c r="D8673" s="1" t="s">
        <v>10973</v>
      </c>
      <c r="E8673" s="1">
        <v>42836</v>
      </c>
      <c r="F8673" s="12">
        <v>2</v>
      </c>
      <c r="G8673" t="s">
        <v>187</v>
      </c>
      <c r="H8673" t="s">
        <v>2927</v>
      </c>
      <c r="I8673" t="s">
        <v>2928</v>
      </c>
      <c r="J8673" t="s">
        <v>101</v>
      </c>
      <c r="K8673" t="s">
        <v>26</v>
      </c>
      <c r="L8673" t="s">
        <v>265</v>
      </c>
      <c r="M8673" t="s">
        <v>266</v>
      </c>
      <c r="N8673">
        <v>10011</v>
      </c>
      <c r="O8673" t="s">
        <v>147</v>
      </c>
      <c r="P8673" t="s">
        <v>2929</v>
      </c>
      <c r="Q8673" t="s">
        <v>45</v>
      </c>
      <c r="R8673" t="s">
        <v>46</v>
      </c>
      <c r="S8673" t="s">
        <v>2930</v>
      </c>
      <c r="T8673">
        <v>9.82</v>
      </c>
      <c r="U8673">
        <v>2</v>
      </c>
      <c r="V8673">
        <v>0</v>
      </c>
      <c r="W8673" t="str">
        <f t="shared" si="270"/>
        <v>0-10%</v>
      </c>
      <c r="X8673">
        <v>4.8117999999999999</v>
      </c>
      <c r="Y8673" s="9">
        <f t="shared" si="271"/>
        <v>0.49</v>
      </c>
    </row>
    <row r="8674" spans="1:25" ht="15" thickBot="1" x14ac:dyDescent="0.4">
      <c r="A8674">
        <v>1767</v>
      </c>
      <c r="B8674" t="s">
        <v>4486</v>
      </c>
      <c r="C8674" s="1">
        <v>42586</v>
      </c>
      <c r="D8674" s="1" t="s">
        <v>10975</v>
      </c>
      <c r="E8674" s="1">
        <v>42590</v>
      </c>
      <c r="F8674" s="12">
        <v>4</v>
      </c>
      <c r="G8674" t="s">
        <v>49</v>
      </c>
      <c r="H8674" t="s">
        <v>4487</v>
      </c>
      <c r="I8674" t="s">
        <v>4488</v>
      </c>
      <c r="J8674" t="s">
        <v>101</v>
      </c>
      <c r="K8674" t="s">
        <v>26</v>
      </c>
      <c r="L8674" t="s">
        <v>4358</v>
      </c>
      <c r="M8674" t="s">
        <v>318</v>
      </c>
      <c r="N8674">
        <v>23434</v>
      </c>
      <c r="O8674" t="s">
        <v>29</v>
      </c>
      <c r="P8674" t="s">
        <v>4491</v>
      </c>
      <c r="Q8674" t="s">
        <v>45</v>
      </c>
      <c r="R8674" t="s">
        <v>46</v>
      </c>
      <c r="S8674" t="s">
        <v>4492</v>
      </c>
      <c r="T8674">
        <v>9.82</v>
      </c>
      <c r="U8674">
        <v>2</v>
      </c>
      <c r="V8674">
        <v>0</v>
      </c>
      <c r="W8674" t="str">
        <f t="shared" si="270"/>
        <v>0-10%</v>
      </c>
      <c r="X8674">
        <v>4.8117999999999999</v>
      </c>
      <c r="Y8674" s="9">
        <f t="shared" si="271"/>
        <v>0.49</v>
      </c>
    </row>
    <row r="8675" spans="1:25" ht="15" thickBot="1" x14ac:dyDescent="0.4">
      <c r="A8675">
        <v>3914</v>
      </c>
      <c r="B8675" t="s">
        <v>7064</v>
      </c>
      <c r="C8675" s="1">
        <v>42996</v>
      </c>
      <c r="D8675" s="1" t="s">
        <v>10977</v>
      </c>
      <c r="E8675" s="1">
        <v>43003</v>
      </c>
      <c r="F8675" s="12">
        <v>7</v>
      </c>
      <c r="G8675" t="s">
        <v>49</v>
      </c>
      <c r="H8675" t="s">
        <v>1321</v>
      </c>
      <c r="I8675" t="s">
        <v>1322</v>
      </c>
      <c r="J8675" t="s">
        <v>40</v>
      </c>
      <c r="K8675" t="s">
        <v>26</v>
      </c>
      <c r="L8675" t="s">
        <v>265</v>
      </c>
      <c r="M8675" t="s">
        <v>266</v>
      </c>
      <c r="N8675">
        <v>10035</v>
      </c>
      <c r="O8675" t="s">
        <v>147</v>
      </c>
      <c r="P8675" t="s">
        <v>3414</v>
      </c>
      <c r="Q8675" t="s">
        <v>31</v>
      </c>
      <c r="R8675" t="s">
        <v>64</v>
      </c>
      <c r="S8675" t="s">
        <v>3415</v>
      </c>
      <c r="T8675">
        <v>9.82</v>
      </c>
      <c r="U8675">
        <v>2</v>
      </c>
      <c r="V8675">
        <v>0</v>
      </c>
      <c r="W8675" t="str">
        <f t="shared" si="270"/>
        <v>0-10%</v>
      </c>
      <c r="X8675">
        <v>3.2406000000000001</v>
      </c>
      <c r="Y8675" s="9">
        <f t="shared" si="271"/>
        <v>0.33</v>
      </c>
    </row>
    <row r="8676" spans="1:25" ht="15" thickBot="1" x14ac:dyDescent="0.4">
      <c r="A8676">
        <v>5390</v>
      </c>
      <c r="B8676" t="s">
        <v>8200</v>
      </c>
      <c r="C8676" s="1">
        <v>42784</v>
      </c>
      <c r="D8676" s="1" t="s">
        <v>10980</v>
      </c>
      <c r="E8676" s="1">
        <v>42787</v>
      </c>
      <c r="F8676" s="12">
        <v>3</v>
      </c>
      <c r="G8676" t="s">
        <v>22</v>
      </c>
      <c r="H8676" t="s">
        <v>480</v>
      </c>
      <c r="I8676" t="s">
        <v>481</v>
      </c>
      <c r="J8676" t="s">
        <v>40</v>
      </c>
      <c r="K8676" t="s">
        <v>26</v>
      </c>
      <c r="L8676" t="s">
        <v>41</v>
      </c>
      <c r="M8676" t="s">
        <v>42</v>
      </c>
      <c r="N8676">
        <v>90045</v>
      </c>
      <c r="O8676" t="s">
        <v>43</v>
      </c>
      <c r="P8676" t="s">
        <v>2029</v>
      </c>
      <c r="Q8676" t="s">
        <v>45</v>
      </c>
      <c r="R8676" t="s">
        <v>46</v>
      </c>
      <c r="S8676" t="s">
        <v>2030</v>
      </c>
      <c r="T8676">
        <v>9.82</v>
      </c>
      <c r="U8676">
        <v>2</v>
      </c>
      <c r="V8676">
        <v>0</v>
      </c>
      <c r="W8676" t="str">
        <f t="shared" si="270"/>
        <v>0-10%</v>
      </c>
      <c r="X8676">
        <v>4.8117999999999999</v>
      </c>
      <c r="Y8676" s="9">
        <f t="shared" si="271"/>
        <v>0.49</v>
      </c>
    </row>
    <row r="8677" spans="1:25" ht="15" thickBot="1" x14ac:dyDescent="0.4">
      <c r="A8677">
        <v>8006</v>
      </c>
      <c r="B8677" t="s">
        <v>9785</v>
      </c>
      <c r="C8677" s="1">
        <v>41974</v>
      </c>
      <c r="D8677" s="1" t="s">
        <v>10974</v>
      </c>
      <c r="E8677" s="1">
        <v>41976</v>
      </c>
      <c r="F8677" s="12">
        <v>2</v>
      </c>
      <c r="G8677" t="s">
        <v>187</v>
      </c>
      <c r="H8677" t="s">
        <v>7165</v>
      </c>
      <c r="I8677" t="s">
        <v>7166</v>
      </c>
      <c r="J8677" t="s">
        <v>25</v>
      </c>
      <c r="K8677" t="s">
        <v>26</v>
      </c>
      <c r="L8677" t="s">
        <v>1246</v>
      </c>
      <c r="M8677" t="s">
        <v>1247</v>
      </c>
      <c r="N8677">
        <v>1852</v>
      </c>
      <c r="O8677" t="s">
        <v>147</v>
      </c>
      <c r="P8677" t="s">
        <v>3414</v>
      </c>
      <c r="Q8677" t="s">
        <v>31</v>
      </c>
      <c r="R8677" t="s">
        <v>64</v>
      </c>
      <c r="S8677" t="s">
        <v>3415</v>
      </c>
      <c r="T8677">
        <v>9.82</v>
      </c>
      <c r="U8677">
        <v>2</v>
      </c>
      <c r="V8677">
        <v>0</v>
      </c>
      <c r="W8677" t="str">
        <f t="shared" si="270"/>
        <v>0-10%</v>
      </c>
      <c r="X8677">
        <v>3.2406000000000001</v>
      </c>
      <c r="Y8677" s="9">
        <f t="shared" si="271"/>
        <v>0.33</v>
      </c>
    </row>
    <row r="8678" spans="1:25" ht="15" thickBot="1" x14ac:dyDescent="0.4">
      <c r="A8678">
        <v>8535</v>
      </c>
      <c r="B8678" t="s">
        <v>10096</v>
      </c>
      <c r="C8678" s="1">
        <v>42017</v>
      </c>
      <c r="D8678" s="1" t="s">
        <v>10978</v>
      </c>
      <c r="E8678" s="1">
        <v>42019</v>
      </c>
      <c r="F8678" s="12">
        <v>2</v>
      </c>
      <c r="G8678" t="s">
        <v>22</v>
      </c>
      <c r="H8678" t="s">
        <v>7882</v>
      </c>
      <c r="I8678" t="s">
        <v>7883</v>
      </c>
      <c r="J8678" t="s">
        <v>40</v>
      </c>
      <c r="K8678" t="s">
        <v>26</v>
      </c>
      <c r="L8678" t="s">
        <v>496</v>
      </c>
      <c r="M8678" t="s">
        <v>1274</v>
      </c>
      <c r="N8678">
        <v>31907</v>
      </c>
      <c r="O8678" t="s">
        <v>29</v>
      </c>
      <c r="P8678" t="s">
        <v>2369</v>
      </c>
      <c r="Q8678" t="s">
        <v>45</v>
      </c>
      <c r="R8678" t="s">
        <v>46</v>
      </c>
      <c r="S8678" t="s">
        <v>2370</v>
      </c>
      <c r="T8678">
        <v>9.82</v>
      </c>
      <c r="U8678">
        <v>2</v>
      </c>
      <c r="V8678">
        <v>0</v>
      </c>
      <c r="W8678" t="str">
        <f t="shared" si="270"/>
        <v>0-10%</v>
      </c>
      <c r="X8678">
        <v>4.8117999999999999</v>
      </c>
      <c r="Y8678" s="9">
        <f t="shared" si="271"/>
        <v>0.49</v>
      </c>
    </row>
    <row r="8679" spans="1:25" ht="15" thickBot="1" x14ac:dyDescent="0.4">
      <c r="A8679">
        <v>5438</v>
      </c>
      <c r="B8679" t="s">
        <v>8246</v>
      </c>
      <c r="C8679" s="1">
        <v>41825</v>
      </c>
      <c r="D8679" s="1" t="s">
        <v>10976</v>
      </c>
      <c r="E8679" s="1">
        <v>41828</v>
      </c>
      <c r="F8679" s="12">
        <v>3</v>
      </c>
      <c r="G8679" t="s">
        <v>187</v>
      </c>
      <c r="H8679" t="s">
        <v>8195</v>
      </c>
      <c r="I8679" t="s">
        <v>8196</v>
      </c>
      <c r="J8679" t="s">
        <v>40</v>
      </c>
      <c r="K8679" t="s">
        <v>26</v>
      </c>
      <c r="L8679" t="s">
        <v>2293</v>
      </c>
      <c r="M8679" t="s">
        <v>53</v>
      </c>
      <c r="N8679">
        <v>32137</v>
      </c>
      <c r="O8679" t="s">
        <v>29</v>
      </c>
      <c r="P8679" t="s">
        <v>6407</v>
      </c>
      <c r="Q8679" t="s">
        <v>45</v>
      </c>
      <c r="R8679" t="s">
        <v>74</v>
      </c>
      <c r="S8679" t="s">
        <v>6408</v>
      </c>
      <c r="T8679">
        <v>9.81</v>
      </c>
      <c r="U8679">
        <v>5</v>
      </c>
      <c r="V8679">
        <v>0.7</v>
      </c>
      <c r="W8679" t="str">
        <f t="shared" si="270"/>
        <v>60-70%</v>
      </c>
      <c r="X8679">
        <v>-6.867</v>
      </c>
      <c r="Y8679" s="9">
        <f t="shared" si="271"/>
        <v>-0.7</v>
      </c>
    </row>
    <row r="8680" spans="1:25" ht="15" thickBot="1" x14ac:dyDescent="0.4">
      <c r="A8680">
        <v>5526</v>
      </c>
      <c r="B8680" t="s">
        <v>8308</v>
      </c>
      <c r="C8680" s="1">
        <v>42855</v>
      </c>
      <c r="D8680" s="1" t="s">
        <v>10973</v>
      </c>
      <c r="E8680" s="1">
        <v>42860</v>
      </c>
      <c r="F8680" s="12">
        <v>5</v>
      </c>
      <c r="G8680" t="s">
        <v>49</v>
      </c>
      <c r="H8680" t="s">
        <v>896</v>
      </c>
      <c r="I8680" t="s">
        <v>897</v>
      </c>
      <c r="J8680" t="s">
        <v>40</v>
      </c>
      <c r="K8680" t="s">
        <v>26</v>
      </c>
      <c r="L8680" t="s">
        <v>41</v>
      </c>
      <c r="M8680" t="s">
        <v>42</v>
      </c>
      <c r="N8680">
        <v>90008</v>
      </c>
      <c r="O8680" t="s">
        <v>43</v>
      </c>
      <c r="P8680" t="s">
        <v>1130</v>
      </c>
      <c r="Q8680" t="s">
        <v>45</v>
      </c>
      <c r="R8680" t="s">
        <v>67</v>
      </c>
      <c r="S8680" t="s">
        <v>1131</v>
      </c>
      <c r="T8680">
        <v>9.7799999999999994</v>
      </c>
      <c r="U8680">
        <v>2</v>
      </c>
      <c r="V8680">
        <v>0</v>
      </c>
      <c r="W8680" t="str">
        <f t="shared" si="270"/>
        <v>0-10%</v>
      </c>
      <c r="X8680">
        <v>4.0098000000000003</v>
      </c>
      <c r="Y8680" s="9">
        <f t="shared" si="271"/>
        <v>0.41000000000000003</v>
      </c>
    </row>
    <row r="8681" spans="1:25" ht="15" thickBot="1" x14ac:dyDescent="0.4">
      <c r="A8681">
        <v>5900</v>
      </c>
      <c r="B8681" t="s">
        <v>8573</v>
      </c>
      <c r="C8681" s="1">
        <v>42747</v>
      </c>
      <c r="D8681" s="1" t="s">
        <v>10978</v>
      </c>
      <c r="E8681" s="1">
        <v>42751</v>
      </c>
      <c r="F8681" s="12">
        <v>4</v>
      </c>
      <c r="G8681" t="s">
        <v>49</v>
      </c>
      <c r="H8681" t="s">
        <v>2685</v>
      </c>
      <c r="I8681" t="s">
        <v>2686</v>
      </c>
      <c r="J8681" t="s">
        <v>40</v>
      </c>
      <c r="K8681" t="s">
        <v>26</v>
      </c>
      <c r="L8681" t="s">
        <v>126</v>
      </c>
      <c r="M8681" t="s">
        <v>42</v>
      </c>
      <c r="N8681">
        <v>94110</v>
      </c>
      <c r="O8681" t="s">
        <v>43</v>
      </c>
      <c r="P8681" t="s">
        <v>4695</v>
      </c>
      <c r="Q8681" t="s">
        <v>45</v>
      </c>
      <c r="R8681" t="s">
        <v>172</v>
      </c>
      <c r="S8681" t="s">
        <v>670</v>
      </c>
      <c r="T8681">
        <v>9.7799999999999994</v>
      </c>
      <c r="U8681">
        <v>1</v>
      </c>
      <c r="V8681">
        <v>0</v>
      </c>
      <c r="W8681" t="str">
        <f t="shared" si="270"/>
        <v>0-10%</v>
      </c>
      <c r="X8681">
        <v>4.8899999999999997</v>
      </c>
      <c r="Y8681" s="9">
        <f t="shared" si="271"/>
        <v>0.5</v>
      </c>
    </row>
    <row r="8682" spans="1:25" ht="15" thickBot="1" x14ac:dyDescent="0.4">
      <c r="A8682">
        <v>4148</v>
      </c>
      <c r="B8682" t="s">
        <v>7259</v>
      </c>
      <c r="C8682" s="1">
        <v>43031</v>
      </c>
      <c r="D8682" s="1" t="s">
        <v>10972</v>
      </c>
      <c r="E8682" s="1">
        <v>43036</v>
      </c>
      <c r="F8682" s="12">
        <v>5</v>
      </c>
      <c r="G8682" t="s">
        <v>49</v>
      </c>
      <c r="H8682" t="s">
        <v>6784</v>
      </c>
      <c r="I8682" t="s">
        <v>6785</v>
      </c>
      <c r="J8682" t="s">
        <v>25</v>
      </c>
      <c r="K8682" t="s">
        <v>26</v>
      </c>
      <c r="L8682" t="s">
        <v>1239</v>
      </c>
      <c r="M8682" t="s">
        <v>103</v>
      </c>
      <c r="N8682">
        <v>78745</v>
      </c>
      <c r="O8682" t="s">
        <v>104</v>
      </c>
      <c r="P8682" t="s">
        <v>6555</v>
      </c>
      <c r="Q8682" t="s">
        <v>45</v>
      </c>
      <c r="R8682" t="s">
        <v>74</v>
      </c>
      <c r="S8682" t="s">
        <v>6556</v>
      </c>
      <c r="T8682">
        <v>9.7620000000000005</v>
      </c>
      <c r="U8682">
        <v>3</v>
      </c>
      <c r="V8682">
        <v>0.8</v>
      </c>
      <c r="W8682" t="str">
        <f t="shared" si="270"/>
        <v>70-80%</v>
      </c>
      <c r="X8682">
        <v>-15.1311</v>
      </c>
      <c r="Y8682" s="9">
        <f t="shared" si="271"/>
        <v>-1.5499999999999998</v>
      </c>
    </row>
    <row r="8683" spans="1:25" ht="15" thickBot="1" x14ac:dyDescent="0.4">
      <c r="A8683">
        <v>4258</v>
      </c>
      <c r="B8683" t="s">
        <v>7365</v>
      </c>
      <c r="C8683" s="1">
        <v>42251</v>
      </c>
      <c r="D8683" s="1" t="s">
        <v>10977</v>
      </c>
      <c r="E8683" s="1">
        <v>42256</v>
      </c>
      <c r="F8683" s="12">
        <v>5</v>
      </c>
      <c r="G8683" t="s">
        <v>49</v>
      </c>
      <c r="H8683" t="s">
        <v>134</v>
      </c>
      <c r="I8683" t="s">
        <v>135</v>
      </c>
      <c r="J8683" t="s">
        <v>40</v>
      </c>
      <c r="K8683" t="s">
        <v>26</v>
      </c>
      <c r="L8683" t="s">
        <v>4712</v>
      </c>
      <c r="M8683" t="s">
        <v>419</v>
      </c>
      <c r="N8683">
        <v>97504</v>
      </c>
      <c r="O8683" t="s">
        <v>43</v>
      </c>
      <c r="P8683" t="s">
        <v>6555</v>
      </c>
      <c r="Q8683" t="s">
        <v>45</v>
      </c>
      <c r="R8683" t="s">
        <v>74</v>
      </c>
      <c r="S8683" t="s">
        <v>6556</v>
      </c>
      <c r="T8683">
        <v>9.7620000000000005</v>
      </c>
      <c r="U8683">
        <v>2</v>
      </c>
      <c r="V8683">
        <v>0.7</v>
      </c>
      <c r="W8683" t="str">
        <f t="shared" si="270"/>
        <v>60-70%</v>
      </c>
      <c r="X8683">
        <v>-6.8334000000000001</v>
      </c>
      <c r="Y8683" s="9">
        <f t="shared" si="271"/>
        <v>-0.7</v>
      </c>
    </row>
    <row r="8684" spans="1:25" ht="15" thickBot="1" x14ac:dyDescent="0.4">
      <c r="A8684">
        <v>1427</v>
      </c>
      <c r="B8684" t="s">
        <v>3863</v>
      </c>
      <c r="C8684" s="1">
        <v>42308</v>
      </c>
      <c r="D8684" s="1" t="s">
        <v>10972</v>
      </c>
      <c r="E8684" s="1">
        <v>42312</v>
      </c>
      <c r="F8684" s="12">
        <v>4</v>
      </c>
      <c r="G8684" t="s">
        <v>22</v>
      </c>
      <c r="H8684" t="s">
        <v>3864</v>
      </c>
      <c r="I8684" t="s">
        <v>3865</v>
      </c>
      <c r="J8684" t="s">
        <v>40</v>
      </c>
      <c r="K8684" t="s">
        <v>26</v>
      </c>
      <c r="L8684" t="s">
        <v>2645</v>
      </c>
      <c r="M8684" t="s">
        <v>42</v>
      </c>
      <c r="N8684">
        <v>93905</v>
      </c>
      <c r="O8684" t="s">
        <v>43</v>
      </c>
      <c r="P8684" t="s">
        <v>2042</v>
      </c>
      <c r="Q8684" t="s">
        <v>45</v>
      </c>
      <c r="R8684" t="s">
        <v>74</v>
      </c>
      <c r="S8684" t="s">
        <v>2043</v>
      </c>
      <c r="T8684">
        <v>9.7279999999999998</v>
      </c>
      <c r="U8684">
        <v>2</v>
      </c>
      <c r="V8684">
        <v>0.2</v>
      </c>
      <c r="W8684" t="str">
        <f t="shared" si="270"/>
        <v>10-20%</v>
      </c>
      <c r="X8684">
        <v>3.2831999999999999</v>
      </c>
      <c r="Y8684" s="9">
        <f t="shared" si="271"/>
        <v>0.33750000000000002</v>
      </c>
    </row>
    <row r="8685" spans="1:25" ht="15" thickBot="1" x14ac:dyDescent="0.4">
      <c r="A8685">
        <v>1483</v>
      </c>
      <c r="B8685" t="s">
        <v>3988</v>
      </c>
      <c r="C8685" s="1">
        <v>42972</v>
      </c>
      <c r="D8685" s="1" t="s">
        <v>10975</v>
      </c>
      <c r="E8685" s="1">
        <v>42975</v>
      </c>
      <c r="F8685" s="12">
        <v>3</v>
      </c>
      <c r="G8685" t="s">
        <v>22</v>
      </c>
      <c r="H8685" t="s">
        <v>3185</v>
      </c>
      <c r="I8685" t="s">
        <v>3186</v>
      </c>
      <c r="J8685" t="s">
        <v>25</v>
      </c>
      <c r="K8685" t="s">
        <v>26</v>
      </c>
      <c r="L8685" t="s">
        <v>327</v>
      </c>
      <c r="M8685" t="s">
        <v>334</v>
      </c>
      <c r="N8685">
        <v>38301</v>
      </c>
      <c r="O8685" t="s">
        <v>29</v>
      </c>
      <c r="P8685" t="s">
        <v>1893</v>
      </c>
      <c r="Q8685" t="s">
        <v>45</v>
      </c>
      <c r="R8685" t="s">
        <v>67</v>
      </c>
      <c r="S8685" t="s">
        <v>1894</v>
      </c>
      <c r="T8685">
        <v>9.7279999999999998</v>
      </c>
      <c r="U8685">
        <v>2</v>
      </c>
      <c r="V8685">
        <v>0.2</v>
      </c>
      <c r="W8685" t="str">
        <f t="shared" si="270"/>
        <v>10-20%</v>
      </c>
      <c r="X8685">
        <v>1.7023999999999999</v>
      </c>
      <c r="Y8685" s="9">
        <f t="shared" si="271"/>
        <v>0.17499999999999999</v>
      </c>
    </row>
    <row r="8686" spans="1:25" ht="15" thickBot="1" x14ac:dyDescent="0.4">
      <c r="A8686">
        <v>9536</v>
      </c>
      <c r="B8686" t="s">
        <v>10692</v>
      </c>
      <c r="C8686" s="1">
        <v>42670</v>
      </c>
      <c r="D8686" s="1" t="s">
        <v>10972</v>
      </c>
      <c r="E8686" s="1">
        <v>42674</v>
      </c>
      <c r="F8686" s="12">
        <v>4</v>
      </c>
      <c r="G8686" t="s">
        <v>49</v>
      </c>
      <c r="H8686" t="s">
        <v>5016</v>
      </c>
      <c r="I8686" t="s">
        <v>5017</v>
      </c>
      <c r="J8686" t="s">
        <v>25</v>
      </c>
      <c r="K8686" t="s">
        <v>26</v>
      </c>
      <c r="L8686" t="s">
        <v>265</v>
      </c>
      <c r="M8686" t="s">
        <v>266</v>
      </c>
      <c r="N8686">
        <v>10011</v>
      </c>
      <c r="O8686" t="s">
        <v>147</v>
      </c>
      <c r="P8686" t="s">
        <v>2042</v>
      </c>
      <c r="Q8686" t="s">
        <v>45</v>
      </c>
      <c r="R8686" t="s">
        <v>74</v>
      </c>
      <c r="S8686" t="s">
        <v>2043</v>
      </c>
      <c r="T8686">
        <v>9.7279999999999998</v>
      </c>
      <c r="U8686">
        <v>2</v>
      </c>
      <c r="V8686">
        <v>0.2</v>
      </c>
      <c r="W8686" t="str">
        <f t="shared" si="270"/>
        <v>10-20%</v>
      </c>
      <c r="X8686">
        <v>3.2831999999999999</v>
      </c>
      <c r="Y8686" s="9">
        <f t="shared" si="271"/>
        <v>0.33750000000000002</v>
      </c>
    </row>
    <row r="8687" spans="1:25" ht="15" thickBot="1" x14ac:dyDescent="0.4">
      <c r="A8687">
        <v>77</v>
      </c>
      <c r="B8687" t="s">
        <v>341</v>
      </c>
      <c r="C8687" s="1">
        <v>43078</v>
      </c>
      <c r="D8687" s="1" t="s">
        <v>10974</v>
      </c>
      <c r="E8687" s="1">
        <v>43080</v>
      </c>
      <c r="F8687" s="12">
        <v>2</v>
      </c>
      <c r="G8687" t="s">
        <v>187</v>
      </c>
      <c r="H8687" t="s">
        <v>342</v>
      </c>
      <c r="I8687" t="s">
        <v>343</v>
      </c>
      <c r="J8687" t="s">
        <v>40</v>
      </c>
      <c r="K8687" t="s">
        <v>26</v>
      </c>
      <c r="L8687" t="s">
        <v>183</v>
      </c>
      <c r="M8687" t="s">
        <v>103</v>
      </c>
      <c r="N8687">
        <v>77041</v>
      </c>
      <c r="O8687" t="s">
        <v>104</v>
      </c>
      <c r="P8687" t="s">
        <v>346</v>
      </c>
      <c r="Q8687" t="s">
        <v>31</v>
      </c>
      <c r="R8687" t="s">
        <v>64</v>
      </c>
      <c r="S8687" t="s">
        <v>347</v>
      </c>
      <c r="T8687">
        <v>9.7080000000000002</v>
      </c>
      <c r="U8687">
        <v>3</v>
      </c>
      <c r="V8687">
        <v>0.6</v>
      </c>
      <c r="W8687" t="str">
        <f t="shared" si="270"/>
        <v>50-60%</v>
      </c>
      <c r="X8687">
        <v>-5.8247999999999998</v>
      </c>
      <c r="Y8687" s="9">
        <f t="shared" si="271"/>
        <v>-0.6</v>
      </c>
    </row>
    <row r="8688" spans="1:25" ht="15" thickBot="1" x14ac:dyDescent="0.4">
      <c r="A8688">
        <v>1705</v>
      </c>
      <c r="B8688" t="s">
        <v>4402</v>
      </c>
      <c r="C8688" s="1">
        <v>42437</v>
      </c>
      <c r="D8688" s="1" t="s">
        <v>10979</v>
      </c>
      <c r="E8688" s="1">
        <v>42437</v>
      </c>
      <c r="F8688" s="12">
        <v>0</v>
      </c>
      <c r="G8688" t="s">
        <v>1292</v>
      </c>
      <c r="H8688" t="s">
        <v>2572</v>
      </c>
      <c r="I8688" t="s">
        <v>2573</v>
      </c>
      <c r="J8688" t="s">
        <v>25</v>
      </c>
      <c r="K8688" t="s">
        <v>26</v>
      </c>
      <c r="L8688" t="s">
        <v>3950</v>
      </c>
      <c r="M8688" t="s">
        <v>309</v>
      </c>
      <c r="N8688">
        <v>85301</v>
      </c>
      <c r="O8688" t="s">
        <v>43</v>
      </c>
      <c r="P8688" t="s">
        <v>3249</v>
      </c>
      <c r="Q8688" t="s">
        <v>45</v>
      </c>
      <c r="R8688" t="s">
        <v>74</v>
      </c>
      <c r="S8688" t="s">
        <v>3250</v>
      </c>
      <c r="T8688">
        <v>9.702</v>
      </c>
      <c r="U8688">
        <v>3</v>
      </c>
      <c r="V8688">
        <v>0.7</v>
      </c>
      <c r="W8688" t="str">
        <f t="shared" si="270"/>
        <v>60-70%</v>
      </c>
      <c r="X8688">
        <v>-7.1147999999999998</v>
      </c>
      <c r="Y8688" s="9">
        <f t="shared" si="271"/>
        <v>-0.73333333333333328</v>
      </c>
    </row>
    <row r="8689" spans="1:25" ht="15" thickBot="1" x14ac:dyDescent="0.4">
      <c r="A8689">
        <v>410</v>
      </c>
      <c r="B8689" t="s">
        <v>1433</v>
      </c>
      <c r="C8689" s="1">
        <v>43077</v>
      </c>
      <c r="D8689" s="1" t="s">
        <v>10974</v>
      </c>
      <c r="E8689" s="1">
        <v>43081</v>
      </c>
      <c r="F8689" s="12">
        <v>4</v>
      </c>
      <c r="G8689" t="s">
        <v>49</v>
      </c>
      <c r="H8689" t="s">
        <v>1434</v>
      </c>
      <c r="I8689" t="s">
        <v>1435</v>
      </c>
      <c r="J8689" t="s">
        <v>25</v>
      </c>
      <c r="K8689" t="s">
        <v>26</v>
      </c>
      <c r="L8689" t="s">
        <v>126</v>
      </c>
      <c r="M8689" t="s">
        <v>42</v>
      </c>
      <c r="N8689">
        <v>94110</v>
      </c>
      <c r="O8689" t="s">
        <v>43</v>
      </c>
      <c r="P8689" t="s">
        <v>1442</v>
      </c>
      <c r="Q8689" t="s">
        <v>45</v>
      </c>
      <c r="R8689" t="s">
        <v>89</v>
      </c>
      <c r="S8689" t="s">
        <v>1443</v>
      </c>
      <c r="T8689">
        <v>9.68</v>
      </c>
      <c r="U8689">
        <v>1</v>
      </c>
      <c r="V8689">
        <v>0</v>
      </c>
      <c r="W8689" t="str">
        <f t="shared" si="270"/>
        <v>0-10%</v>
      </c>
      <c r="X8689">
        <v>4.6463999999999999</v>
      </c>
      <c r="Y8689" s="9">
        <f t="shared" si="271"/>
        <v>0.48</v>
      </c>
    </row>
    <row r="8690" spans="1:25" ht="15" thickBot="1" x14ac:dyDescent="0.4">
      <c r="A8690">
        <v>8990</v>
      </c>
      <c r="B8690" t="s">
        <v>10364</v>
      </c>
      <c r="C8690" s="1">
        <v>42362</v>
      </c>
      <c r="D8690" s="1" t="s">
        <v>10974</v>
      </c>
      <c r="E8690" s="1">
        <v>42368</v>
      </c>
      <c r="F8690" s="12">
        <v>6</v>
      </c>
      <c r="G8690" t="s">
        <v>49</v>
      </c>
      <c r="H8690" t="s">
        <v>3752</v>
      </c>
      <c r="I8690" t="s">
        <v>3753</v>
      </c>
      <c r="J8690" t="s">
        <v>40</v>
      </c>
      <c r="K8690" t="s">
        <v>26</v>
      </c>
      <c r="L8690" t="s">
        <v>317</v>
      </c>
      <c r="M8690" t="s">
        <v>596</v>
      </c>
      <c r="N8690">
        <v>65807</v>
      </c>
      <c r="O8690" t="s">
        <v>104</v>
      </c>
      <c r="P8690" t="s">
        <v>6862</v>
      </c>
      <c r="Q8690" t="s">
        <v>31</v>
      </c>
      <c r="R8690" t="s">
        <v>64</v>
      </c>
      <c r="S8690" t="s">
        <v>6863</v>
      </c>
      <c r="T8690">
        <v>9.68</v>
      </c>
      <c r="U8690">
        <v>2</v>
      </c>
      <c r="V8690">
        <v>0</v>
      </c>
      <c r="W8690" t="str">
        <f t="shared" si="270"/>
        <v>0-10%</v>
      </c>
      <c r="X8690">
        <v>3.7751999999999999</v>
      </c>
      <c r="Y8690" s="9">
        <f t="shared" si="271"/>
        <v>0.39</v>
      </c>
    </row>
    <row r="8691" spans="1:25" ht="15" thickBot="1" x14ac:dyDescent="0.4">
      <c r="A8691">
        <v>838</v>
      </c>
      <c r="B8691" t="s">
        <v>2603</v>
      </c>
      <c r="C8691" s="1">
        <v>43043</v>
      </c>
      <c r="D8691" s="1" t="s">
        <v>10970</v>
      </c>
      <c r="E8691" s="1">
        <v>43050</v>
      </c>
      <c r="F8691" s="12">
        <v>7</v>
      </c>
      <c r="G8691" t="s">
        <v>49</v>
      </c>
      <c r="H8691" t="s">
        <v>2604</v>
      </c>
      <c r="I8691" t="s">
        <v>2605</v>
      </c>
      <c r="J8691" t="s">
        <v>101</v>
      </c>
      <c r="K8691" t="s">
        <v>26</v>
      </c>
      <c r="L8691" t="s">
        <v>381</v>
      </c>
      <c r="M8691" t="s">
        <v>334</v>
      </c>
      <c r="N8691">
        <v>38401</v>
      </c>
      <c r="O8691" t="s">
        <v>29</v>
      </c>
      <c r="P8691" t="s">
        <v>2606</v>
      </c>
      <c r="Q8691" t="s">
        <v>45</v>
      </c>
      <c r="R8691" t="s">
        <v>89</v>
      </c>
      <c r="S8691" t="s">
        <v>2607</v>
      </c>
      <c r="T8691">
        <v>9.6639999999999997</v>
      </c>
      <c r="U8691">
        <v>2</v>
      </c>
      <c r="V8691">
        <v>0.2</v>
      </c>
      <c r="W8691" t="str">
        <f t="shared" si="270"/>
        <v>10-20%</v>
      </c>
      <c r="X8691">
        <v>3.2616000000000001</v>
      </c>
      <c r="Y8691" s="9">
        <f t="shared" si="271"/>
        <v>0.33750000000000002</v>
      </c>
    </row>
    <row r="8692" spans="1:25" ht="15" thickBot="1" x14ac:dyDescent="0.4">
      <c r="A8692">
        <v>2423</v>
      </c>
      <c r="B8692" t="s">
        <v>5484</v>
      </c>
      <c r="C8692" s="1">
        <v>42478</v>
      </c>
      <c r="D8692" s="1" t="s">
        <v>10973</v>
      </c>
      <c r="E8692" s="1">
        <v>42483</v>
      </c>
      <c r="F8692" s="12">
        <v>5</v>
      </c>
      <c r="G8692" t="s">
        <v>49</v>
      </c>
      <c r="H8692" t="s">
        <v>5485</v>
      </c>
      <c r="I8692" t="s">
        <v>5486</v>
      </c>
      <c r="J8692" t="s">
        <v>101</v>
      </c>
      <c r="K8692" t="s">
        <v>26</v>
      </c>
      <c r="L8692" t="s">
        <v>5487</v>
      </c>
      <c r="M8692" t="s">
        <v>210</v>
      </c>
      <c r="N8692">
        <v>60126</v>
      </c>
      <c r="O8692" t="s">
        <v>104</v>
      </c>
      <c r="P8692" t="s">
        <v>2606</v>
      </c>
      <c r="Q8692" t="s">
        <v>45</v>
      </c>
      <c r="R8692" t="s">
        <v>89</v>
      </c>
      <c r="S8692" t="s">
        <v>2607</v>
      </c>
      <c r="T8692">
        <v>9.6639999999999997</v>
      </c>
      <c r="U8692">
        <v>2</v>
      </c>
      <c r="V8692">
        <v>0.2</v>
      </c>
      <c r="W8692" t="str">
        <f t="shared" si="270"/>
        <v>10-20%</v>
      </c>
      <c r="X8692">
        <v>3.2616000000000001</v>
      </c>
      <c r="Y8692" s="9">
        <f t="shared" si="271"/>
        <v>0.33750000000000002</v>
      </c>
    </row>
    <row r="8693" spans="1:25" ht="15" thickBot="1" x14ac:dyDescent="0.4">
      <c r="A8693">
        <v>5318</v>
      </c>
      <c r="B8693" t="s">
        <v>8149</v>
      </c>
      <c r="C8693" s="1">
        <v>43010</v>
      </c>
      <c r="D8693" s="1" t="s">
        <v>10972</v>
      </c>
      <c r="E8693" s="1">
        <v>43013</v>
      </c>
      <c r="F8693" s="12">
        <v>3</v>
      </c>
      <c r="G8693" t="s">
        <v>187</v>
      </c>
      <c r="H8693" t="s">
        <v>5935</v>
      </c>
      <c r="I8693" t="s">
        <v>5936</v>
      </c>
      <c r="J8693" t="s">
        <v>101</v>
      </c>
      <c r="K8693" t="s">
        <v>26</v>
      </c>
      <c r="L8693" t="s">
        <v>5145</v>
      </c>
      <c r="M8693" t="s">
        <v>334</v>
      </c>
      <c r="N8693">
        <v>37918</v>
      </c>
      <c r="O8693" t="s">
        <v>29</v>
      </c>
      <c r="P8693" t="s">
        <v>1718</v>
      </c>
      <c r="Q8693" t="s">
        <v>31</v>
      </c>
      <c r="R8693" t="s">
        <v>64</v>
      </c>
      <c r="S8693" t="s">
        <v>8150</v>
      </c>
      <c r="T8693">
        <v>9.6560000000000006</v>
      </c>
      <c r="U8693">
        <v>1</v>
      </c>
      <c r="V8693">
        <v>0.2</v>
      </c>
      <c r="W8693" t="str">
        <f t="shared" si="270"/>
        <v>10-20%</v>
      </c>
      <c r="X8693">
        <v>1.5690999999999999</v>
      </c>
      <c r="Y8693" s="9">
        <f t="shared" si="271"/>
        <v>0.16249999999999998</v>
      </c>
    </row>
    <row r="8694" spans="1:25" ht="15" thickBot="1" x14ac:dyDescent="0.4">
      <c r="A8694">
        <v>2528</v>
      </c>
      <c r="B8694" t="s">
        <v>5621</v>
      </c>
      <c r="C8694" s="1">
        <v>42100</v>
      </c>
      <c r="D8694" s="1" t="s">
        <v>10973</v>
      </c>
      <c r="E8694" s="1">
        <v>42104</v>
      </c>
      <c r="F8694" s="12">
        <v>4</v>
      </c>
      <c r="G8694" t="s">
        <v>49</v>
      </c>
      <c r="H8694" t="s">
        <v>5622</v>
      </c>
      <c r="I8694" t="s">
        <v>5623</v>
      </c>
      <c r="J8694" t="s">
        <v>25</v>
      </c>
      <c r="K8694" t="s">
        <v>26</v>
      </c>
      <c r="L8694" t="s">
        <v>183</v>
      </c>
      <c r="M8694" t="s">
        <v>103</v>
      </c>
      <c r="N8694">
        <v>77041</v>
      </c>
      <c r="O8694" t="s">
        <v>104</v>
      </c>
      <c r="P8694" t="s">
        <v>4952</v>
      </c>
      <c r="Q8694" t="s">
        <v>45</v>
      </c>
      <c r="R8694" t="s">
        <v>74</v>
      </c>
      <c r="S8694" t="s">
        <v>4953</v>
      </c>
      <c r="T8694">
        <v>9.6479999999999997</v>
      </c>
      <c r="U8694">
        <v>6</v>
      </c>
      <c r="V8694">
        <v>0.8</v>
      </c>
      <c r="W8694" t="str">
        <f t="shared" si="270"/>
        <v>70-80%</v>
      </c>
      <c r="X8694">
        <v>-16.884</v>
      </c>
      <c r="Y8694" s="9">
        <f t="shared" si="271"/>
        <v>-1.75</v>
      </c>
    </row>
    <row r="8695" spans="1:25" ht="15" thickBot="1" x14ac:dyDescent="0.4">
      <c r="A8695">
        <v>9583</v>
      </c>
      <c r="B8695" t="s">
        <v>10719</v>
      </c>
      <c r="C8695" s="1">
        <v>42528</v>
      </c>
      <c r="D8695" s="1" t="s">
        <v>10971</v>
      </c>
      <c r="E8695" s="1">
        <v>42532</v>
      </c>
      <c r="F8695" s="12">
        <v>4</v>
      </c>
      <c r="G8695" t="s">
        <v>49</v>
      </c>
      <c r="H8695" t="s">
        <v>10492</v>
      </c>
      <c r="I8695" t="s">
        <v>10493</v>
      </c>
      <c r="J8695" t="s">
        <v>101</v>
      </c>
      <c r="K8695" t="s">
        <v>26</v>
      </c>
      <c r="L8695" t="s">
        <v>145</v>
      </c>
      <c r="M8695" t="s">
        <v>146</v>
      </c>
      <c r="N8695">
        <v>19120</v>
      </c>
      <c r="O8695" t="s">
        <v>147</v>
      </c>
      <c r="P8695" t="s">
        <v>573</v>
      </c>
      <c r="Q8695" t="s">
        <v>45</v>
      </c>
      <c r="R8695" t="s">
        <v>268</v>
      </c>
      <c r="S8695" t="s">
        <v>574</v>
      </c>
      <c r="T8695">
        <v>9.6479999999999997</v>
      </c>
      <c r="U8695">
        <v>6</v>
      </c>
      <c r="V8695">
        <v>0.2</v>
      </c>
      <c r="W8695" t="str">
        <f t="shared" si="270"/>
        <v>10-20%</v>
      </c>
      <c r="X8695">
        <v>3.4973999999999998</v>
      </c>
      <c r="Y8695" s="9">
        <f t="shared" si="271"/>
        <v>0.36249999999999999</v>
      </c>
    </row>
    <row r="8696" spans="1:25" ht="15" thickBot="1" x14ac:dyDescent="0.4">
      <c r="A8696">
        <v>1494</v>
      </c>
      <c r="B8696" t="s">
        <v>4014</v>
      </c>
      <c r="C8696" s="1">
        <v>43038</v>
      </c>
      <c r="D8696" s="1" t="s">
        <v>10972</v>
      </c>
      <c r="E8696" s="1">
        <v>43042</v>
      </c>
      <c r="F8696" s="12">
        <v>4</v>
      </c>
      <c r="G8696" t="s">
        <v>49</v>
      </c>
      <c r="H8696" t="s">
        <v>4015</v>
      </c>
      <c r="I8696" t="s">
        <v>4016</v>
      </c>
      <c r="J8696" t="s">
        <v>40</v>
      </c>
      <c r="K8696" t="s">
        <v>26</v>
      </c>
      <c r="L8696" t="s">
        <v>2146</v>
      </c>
      <c r="M8696" t="s">
        <v>95</v>
      </c>
      <c r="N8696">
        <v>98661</v>
      </c>
      <c r="O8696" t="s">
        <v>43</v>
      </c>
      <c r="P8696" t="s">
        <v>2995</v>
      </c>
      <c r="Q8696" t="s">
        <v>31</v>
      </c>
      <c r="R8696" t="s">
        <v>64</v>
      </c>
      <c r="S8696" t="s">
        <v>2996</v>
      </c>
      <c r="T8696">
        <v>9.64</v>
      </c>
      <c r="U8696">
        <v>2</v>
      </c>
      <c r="V8696">
        <v>0</v>
      </c>
      <c r="W8696" t="str">
        <f t="shared" si="270"/>
        <v>0-10%</v>
      </c>
      <c r="X8696">
        <v>3.6631999999999998</v>
      </c>
      <c r="Y8696" s="9">
        <f t="shared" si="271"/>
        <v>0.37999999999999995</v>
      </c>
    </row>
    <row r="8697" spans="1:25" ht="15" thickBot="1" x14ac:dyDescent="0.4">
      <c r="A8697">
        <v>1640</v>
      </c>
      <c r="B8697" t="s">
        <v>4289</v>
      </c>
      <c r="C8697" s="1">
        <v>42516</v>
      </c>
      <c r="D8697" s="1" t="s">
        <v>10946</v>
      </c>
      <c r="E8697" s="1">
        <v>42522</v>
      </c>
      <c r="F8697" s="12">
        <v>6</v>
      </c>
      <c r="G8697" t="s">
        <v>49</v>
      </c>
      <c r="H8697" t="s">
        <v>4290</v>
      </c>
      <c r="I8697" t="s">
        <v>4291</v>
      </c>
      <c r="J8697" t="s">
        <v>25</v>
      </c>
      <c r="K8697" t="s">
        <v>26</v>
      </c>
      <c r="L8697" t="s">
        <v>95</v>
      </c>
      <c r="M8697" t="s">
        <v>3040</v>
      </c>
      <c r="N8697">
        <v>20016</v>
      </c>
      <c r="O8697" t="s">
        <v>147</v>
      </c>
      <c r="P8697" t="s">
        <v>2110</v>
      </c>
      <c r="Q8697" t="s">
        <v>45</v>
      </c>
      <c r="R8697" t="s">
        <v>74</v>
      </c>
      <c r="S8697" t="s">
        <v>2111</v>
      </c>
      <c r="T8697">
        <v>9.64</v>
      </c>
      <c r="U8697">
        <v>2</v>
      </c>
      <c r="V8697">
        <v>0</v>
      </c>
      <c r="W8697" t="str">
        <f t="shared" si="270"/>
        <v>0-10%</v>
      </c>
      <c r="X8697">
        <v>4.4344000000000001</v>
      </c>
      <c r="Y8697" s="9">
        <f t="shared" si="271"/>
        <v>0.45999999999999996</v>
      </c>
    </row>
    <row r="8698" spans="1:25" ht="15" thickBot="1" x14ac:dyDescent="0.4">
      <c r="A8698">
        <v>3182</v>
      </c>
      <c r="B8698" t="s">
        <v>6401</v>
      </c>
      <c r="C8698" s="1">
        <v>43048</v>
      </c>
      <c r="D8698" s="1" t="s">
        <v>10970</v>
      </c>
      <c r="E8698" s="1">
        <v>43051</v>
      </c>
      <c r="F8698" s="12">
        <v>3</v>
      </c>
      <c r="G8698" t="s">
        <v>22</v>
      </c>
      <c r="H8698" t="s">
        <v>2610</v>
      </c>
      <c r="I8698" t="s">
        <v>2611</v>
      </c>
      <c r="J8698" t="s">
        <v>40</v>
      </c>
      <c r="K8698" t="s">
        <v>26</v>
      </c>
      <c r="L8698" t="s">
        <v>381</v>
      </c>
      <c r="M8698" t="s">
        <v>2741</v>
      </c>
      <c r="N8698">
        <v>21044</v>
      </c>
      <c r="O8698" t="s">
        <v>147</v>
      </c>
      <c r="P8698" t="s">
        <v>2110</v>
      </c>
      <c r="Q8698" t="s">
        <v>45</v>
      </c>
      <c r="R8698" t="s">
        <v>74</v>
      </c>
      <c r="S8698" t="s">
        <v>2111</v>
      </c>
      <c r="T8698">
        <v>9.64</v>
      </c>
      <c r="U8698">
        <v>2</v>
      </c>
      <c r="V8698">
        <v>0</v>
      </c>
      <c r="W8698" t="str">
        <f t="shared" si="270"/>
        <v>0-10%</v>
      </c>
      <c r="X8698">
        <v>4.4344000000000001</v>
      </c>
      <c r="Y8698" s="9">
        <f t="shared" si="271"/>
        <v>0.45999999999999996</v>
      </c>
    </row>
    <row r="8699" spans="1:25" ht="15" thickBot="1" x14ac:dyDescent="0.4">
      <c r="A8699">
        <v>5854</v>
      </c>
      <c r="B8699" t="s">
        <v>8536</v>
      </c>
      <c r="C8699" s="1">
        <v>41892</v>
      </c>
      <c r="D8699" s="1" t="s">
        <v>10977</v>
      </c>
      <c r="E8699" s="1">
        <v>41896</v>
      </c>
      <c r="F8699" s="12">
        <v>4</v>
      </c>
      <c r="G8699" t="s">
        <v>49</v>
      </c>
      <c r="H8699" t="s">
        <v>4460</v>
      </c>
      <c r="I8699" t="s">
        <v>4461</v>
      </c>
      <c r="J8699" t="s">
        <v>101</v>
      </c>
      <c r="K8699" t="s">
        <v>26</v>
      </c>
      <c r="L8699" t="s">
        <v>2984</v>
      </c>
      <c r="M8699" t="s">
        <v>318</v>
      </c>
      <c r="N8699">
        <v>23464</v>
      </c>
      <c r="O8699" t="s">
        <v>29</v>
      </c>
      <c r="P8699" t="s">
        <v>1225</v>
      </c>
      <c r="Q8699" t="s">
        <v>45</v>
      </c>
      <c r="R8699" t="s">
        <v>74</v>
      </c>
      <c r="S8699" t="s">
        <v>1226</v>
      </c>
      <c r="T8699">
        <v>9.64</v>
      </c>
      <c r="U8699">
        <v>2</v>
      </c>
      <c r="V8699">
        <v>0</v>
      </c>
      <c r="W8699" t="str">
        <f t="shared" si="270"/>
        <v>0-10%</v>
      </c>
      <c r="X8699">
        <v>4.7236000000000002</v>
      </c>
      <c r="Y8699" s="9">
        <f t="shared" si="271"/>
        <v>0.49</v>
      </c>
    </row>
    <row r="8700" spans="1:25" ht="15" thickBot="1" x14ac:dyDescent="0.4">
      <c r="A8700">
        <v>9257</v>
      </c>
      <c r="B8700" t="s">
        <v>10520</v>
      </c>
      <c r="C8700" s="1">
        <v>41681</v>
      </c>
      <c r="D8700" s="1" t="s">
        <v>10980</v>
      </c>
      <c r="E8700" s="1">
        <v>41685</v>
      </c>
      <c r="F8700" s="12">
        <v>4</v>
      </c>
      <c r="G8700" t="s">
        <v>22</v>
      </c>
      <c r="H8700" t="s">
        <v>2631</v>
      </c>
      <c r="I8700" t="s">
        <v>2632</v>
      </c>
      <c r="J8700" t="s">
        <v>25</v>
      </c>
      <c r="K8700" t="s">
        <v>26</v>
      </c>
      <c r="L8700" t="s">
        <v>381</v>
      </c>
      <c r="M8700" t="s">
        <v>596</v>
      </c>
      <c r="N8700">
        <v>65203</v>
      </c>
      <c r="O8700" t="s">
        <v>104</v>
      </c>
      <c r="P8700" t="s">
        <v>2110</v>
      </c>
      <c r="Q8700" t="s">
        <v>45</v>
      </c>
      <c r="R8700" t="s">
        <v>74</v>
      </c>
      <c r="S8700" t="s">
        <v>2111</v>
      </c>
      <c r="T8700">
        <v>9.64</v>
      </c>
      <c r="U8700">
        <v>2</v>
      </c>
      <c r="V8700">
        <v>0</v>
      </c>
      <c r="W8700" t="str">
        <f t="shared" si="270"/>
        <v>0-10%</v>
      </c>
      <c r="X8700">
        <v>4.4344000000000001</v>
      </c>
      <c r="Y8700" s="9">
        <f t="shared" si="271"/>
        <v>0.45999999999999996</v>
      </c>
    </row>
    <row r="8701" spans="1:25" ht="15" thickBot="1" x14ac:dyDescent="0.4">
      <c r="A8701">
        <v>29</v>
      </c>
      <c r="B8701" t="s">
        <v>162</v>
      </c>
      <c r="C8701" s="1">
        <v>42264</v>
      </c>
      <c r="D8701" s="1" t="s">
        <v>10977</v>
      </c>
      <c r="E8701" s="1">
        <v>42268</v>
      </c>
      <c r="F8701" s="12">
        <v>4</v>
      </c>
      <c r="G8701" t="s">
        <v>49</v>
      </c>
      <c r="H8701" t="s">
        <v>163</v>
      </c>
      <c r="I8701" t="s">
        <v>164</v>
      </c>
      <c r="J8701" t="s">
        <v>25</v>
      </c>
      <c r="K8701" t="s">
        <v>26</v>
      </c>
      <c r="L8701" t="s">
        <v>145</v>
      </c>
      <c r="M8701" t="s">
        <v>146</v>
      </c>
      <c r="N8701">
        <v>19140</v>
      </c>
      <c r="O8701" t="s">
        <v>147</v>
      </c>
      <c r="P8701" t="s">
        <v>167</v>
      </c>
      <c r="Q8701" t="s">
        <v>45</v>
      </c>
      <c r="R8701" t="s">
        <v>74</v>
      </c>
      <c r="S8701" t="s">
        <v>168</v>
      </c>
      <c r="T8701">
        <v>9.6180000000000003</v>
      </c>
      <c r="U8701">
        <v>2</v>
      </c>
      <c r="V8701">
        <v>0.7</v>
      </c>
      <c r="W8701" t="str">
        <f t="shared" si="270"/>
        <v>60-70%</v>
      </c>
      <c r="X8701">
        <v>-7.0532000000000004</v>
      </c>
      <c r="Y8701" s="9">
        <f t="shared" si="271"/>
        <v>-0.73333333333333339</v>
      </c>
    </row>
    <row r="8702" spans="1:25" ht="15" thickBot="1" x14ac:dyDescent="0.4">
      <c r="A8702">
        <v>7996</v>
      </c>
      <c r="B8702" t="s">
        <v>9780</v>
      </c>
      <c r="C8702" s="1">
        <v>42328</v>
      </c>
      <c r="D8702" s="1" t="s">
        <v>10970</v>
      </c>
      <c r="E8702" s="1">
        <v>42331</v>
      </c>
      <c r="F8702" s="12">
        <v>3</v>
      </c>
      <c r="G8702" t="s">
        <v>22</v>
      </c>
      <c r="H8702" t="s">
        <v>4332</v>
      </c>
      <c r="I8702" t="s">
        <v>4333</v>
      </c>
      <c r="J8702" t="s">
        <v>25</v>
      </c>
      <c r="K8702" t="s">
        <v>26</v>
      </c>
      <c r="L8702" t="s">
        <v>455</v>
      </c>
      <c r="M8702" t="s">
        <v>456</v>
      </c>
      <c r="N8702">
        <v>80013</v>
      </c>
      <c r="O8702" t="s">
        <v>43</v>
      </c>
      <c r="P8702" t="s">
        <v>3726</v>
      </c>
      <c r="Q8702" t="s">
        <v>45</v>
      </c>
      <c r="R8702" t="s">
        <v>74</v>
      </c>
      <c r="S8702" t="s">
        <v>3727</v>
      </c>
      <c r="T8702">
        <v>9.6120000000000001</v>
      </c>
      <c r="U8702">
        <v>6</v>
      </c>
      <c r="V8702">
        <v>0.7</v>
      </c>
      <c r="W8702" t="str">
        <f t="shared" si="270"/>
        <v>60-70%</v>
      </c>
      <c r="X8702">
        <v>-7.3692000000000002</v>
      </c>
      <c r="Y8702" s="9">
        <f t="shared" si="271"/>
        <v>-0.76666666666666672</v>
      </c>
    </row>
    <row r="8703" spans="1:25" ht="15" thickBot="1" x14ac:dyDescent="0.4">
      <c r="A8703">
        <v>4909</v>
      </c>
      <c r="B8703" t="s">
        <v>7860</v>
      </c>
      <c r="C8703" s="1">
        <v>41961</v>
      </c>
      <c r="D8703" s="1" t="s">
        <v>10970</v>
      </c>
      <c r="E8703" s="1">
        <v>41966</v>
      </c>
      <c r="F8703" s="12">
        <v>5</v>
      </c>
      <c r="G8703" t="s">
        <v>22</v>
      </c>
      <c r="H8703" t="s">
        <v>5907</v>
      </c>
      <c r="I8703" t="s">
        <v>5908</v>
      </c>
      <c r="J8703" t="s">
        <v>25</v>
      </c>
      <c r="K8703" t="s">
        <v>26</v>
      </c>
      <c r="L8703" t="s">
        <v>747</v>
      </c>
      <c r="M8703" t="s">
        <v>497</v>
      </c>
      <c r="N8703">
        <v>45014</v>
      </c>
      <c r="O8703" t="s">
        <v>147</v>
      </c>
      <c r="P8703" t="s">
        <v>7861</v>
      </c>
      <c r="Q8703" t="s">
        <v>70</v>
      </c>
      <c r="R8703" t="s">
        <v>71</v>
      </c>
      <c r="S8703" t="s">
        <v>7862</v>
      </c>
      <c r="T8703">
        <v>9.5879999999999992</v>
      </c>
      <c r="U8703">
        <v>2</v>
      </c>
      <c r="V8703">
        <v>0.4</v>
      </c>
      <c r="W8703" t="str">
        <f t="shared" si="270"/>
        <v>30-40%</v>
      </c>
      <c r="X8703">
        <v>-2.0773999999999999</v>
      </c>
      <c r="Y8703" s="9">
        <f t="shared" si="271"/>
        <v>-0.21666666666666667</v>
      </c>
    </row>
    <row r="8704" spans="1:25" ht="15" thickBot="1" x14ac:dyDescent="0.4">
      <c r="A8704">
        <v>2499</v>
      </c>
      <c r="B8704" t="s">
        <v>5586</v>
      </c>
      <c r="C8704" s="1">
        <v>42509</v>
      </c>
      <c r="D8704" s="1" t="s">
        <v>10946</v>
      </c>
      <c r="E8704" s="1">
        <v>42514</v>
      </c>
      <c r="F8704" s="12">
        <v>5</v>
      </c>
      <c r="G8704" t="s">
        <v>49</v>
      </c>
      <c r="H8704" t="s">
        <v>3190</v>
      </c>
      <c r="I8704" t="s">
        <v>3191</v>
      </c>
      <c r="J8704" t="s">
        <v>40</v>
      </c>
      <c r="K8704" t="s">
        <v>26</v>
      </c>
      <c r="L8704" t="s">
        <v>126</v>
      </c>
      <c r="M8704" t="s">
        <v>42</v>
      </c>
      <c r="N8704">
        <v>94109</v>
      </c>
      <c r="O8704" t="s">
        <v>43</v>
      </c>
      <c r="P8704" t="s">
        <v>4927</v>
      </c>
      <c r="Q8704" t="s">
        <v>45</v>
      </c>
      <c r="R8704" t="s">
        <v>74</v>
      </c>
      <c r="S8704" t="s">
        <v>4928</v>
      </c>
      <c r="T8704">
        <v>9.5839999999999996</v>
      </c>
      <c r="U8704">
        <v>1</v>
      </c>
      <c r="V8704">
        <v>0.2</v>
      </c>
      <c r="W8704" t="str">
        <f t="shared" si="270"/>
        <v>10-20%</v>
      </c>
      <c r="X8704">
        <v>3.3544</v>
      </c>
      <c r="Y8704" s="9">
        <f t="shared" si="271"/>
        <v>0.35000000000000003</v>
      </c>
    </row>
    <row r="8705" spans="1:25" ht="15" thickBot="1" x14ac:dyDescent="0.4">
      <c r="A8705">
        <v>4578</v>
      </c>
      <c r="B8705" t="s">
        <v>7619</v>
      </c>
      <c r="C8705" s="1">
        <v>41740</v>
      </c>
      <c r="D8705" s="1" t="s">
        <v>10973</v>
      </c>
      <c r="E8705" s="1">
        <v>41745</v>
      </c>
      <c r="F8705" s="12">
        <v>5</v>
      </c>
      <c r="G8705" t="s">
        <v>49</v>
      </c>
      <c r="H8705" t="s">
        <v>2819</v>
      </c>
      <c r="I8705" t="s">
        <v>2820</v>
      </c>
      <c r="J8705" t="s">
        <v>25</v>
      </c>
      <c r="K8705" t="s">
        <v>26</v>
      </c>
      <c r="L8705" t="s">
        <v>7620</v>
      </c>
      <c r="M8705" t="s">
        <v>6267</v>
      </c>
      <c r="N8705">
        <v>83501</v>
      </c>
      <c r="O8705" t="s">
        <v>43</v>
      </c>
      <c r="P8705" t="s">
        <v>4927</v>
      </c>
      <c r="Q8705" t="s">
        <v>45</v>
      </c>
      <c r="R8705" t="s">
        <v>74</v>
      </c>
      <c r="S8705" t="s">
        <v>4928</v>
      </c>
      <c r="T8705">
        <v>9.5839999999999996</v>
      </c>
      <c r="U8705">
        <v>1</v>
      </c>
      <c r="V8705">
        <v>0.2</v>
      </c>
      <c r="W8705" t="str">
        <f t="shared" si="270"/>
        <v>10-20%</v>
      </c>
      <c r="X8705">
        <v>3.3544</v>
      </c>
      <c r="Y8705" s="9">
        <f t="shared" si="271"/>
        <v>0.35000000000000003</v>
      </c>
    </row>
    <row r="8706" spans="1:25" ht="15" thickBot="1" x14ac:dyDescent="0.4">
      <c r="A8706">
        <v>403</v>
      </c>
      <c r="B8706" t="s">
        <v>1419</v>
      </c>
      <c r="C8706" s="1">
        <v>41997</v>
      </c>
      <c r="D8706" s="1" t="s">
        <v>10974</v>
      </c>
      <c r="E8706" s="1">
        <v>41999</v>
      </c>
      <c r="F8706" s="12">
        <v>2</v>
      </c>
      <c r="G8706" t="s">
        <v>187</v>
      </c>
      <c r="H8706" t="s">
        <v>1420</v>
      </c>
      <c r="I8706" t="s">
        <v>1421</v>
      </c>
      <c r="J8706" t="s">
        <v>25</v>
      </c>
      <c r="K8706" t="s">
        <v>26</v>
      </c>
      <c r="L8706" t="s">
        <v>1422</v>
      </c>
      <c r="M8706" t="s">
        <v>53</v>
      </c>
      <c r="N8706">
        <v>33180</v>
      </c>
      <c r="O8706" t="s">
        <v>29</v>
      </c>
      <c r="P8706" t="s">
        <v>1423</v>
      </c>
      <c r="Q8706" t="s">
        <v>45</v>
      </c>
      <c r="R8706" t="s">
        <v>89</v>
      </c>
      <c r="S8706" t="s">
        <v>1424</v>
      </c>
      <c r="T8706">
        <v>9.5679999999999996</v>
      </c>
      <c r="U8706">
        <v>2</v>
      </c>
      <c r="V8706">
        <v>0.2</v>
      </c>
      <c r="W8706" t="str">
        <f t="shared" ref="W8706:W8769" si="272">IF(V8706&lt;=0.1, "0-10%", IF(V8706&lt;=0.2, "10-20%", IF(V8706&lt;=0.3, "20-30%", IF(V8706&lt;=0.4, "30-40%", IF(V8706&lt;=0.5, "40-50%", IF(V8706&lt;=0.6, "50-60%", IF(V8706&lt;=0.7, "60-70%", IF(V8706&lt;=0.8, "70-80%", "90+%"))))))))</f>
        <v>10-20%</v>
      </c>
      <c r="X8706">
        <v>3.4683999999999999</v>
      </c>
      <c r="Y8706" s="9">
        <f t="shared" ref="Y8706:Y8769" si="273">X8706/T8706</f>
        <v>0.36249999999999999</v>
      </c>
    </row>
    <row r="8707" spans="1:25" ht="15" thickBot="1" x14ac:dyDescent="0.4">
      <c r="A8707">
        <v>3881</v>
      </c>
      <c r="B8707" t="s">
        <v>7030</v>
      </c>
      <c r="C8707" s="1">
        <v>42170</v>
      </c>
      <c r="D8707" s="1" t="s">
        <v>10971</v>
      </c>
      <c r="E8707" s="1">
        <v>42175</v>
      </c>
      <c r="F8707" s="12">
        <v>5</v>
      </c>
      <c r="G8707" t="s">
        <v>49</v>
      </c>
      <c r="H8707" t="s">
        <v>7031</v>
      </c>
      <c r="I8707" t="s">
        <v>7032</v>
      </c>
      <c r="J8707" t="s">
        <v>25</v>
      </c>
      <c r="K8707" t="s">
        <v>26</v>
      </c>
      <c r="L8707" t="s">
        <v>308</v>
      </c>
      <c r="M8707" t="s">
        <v>309</v>
      </c>
      <c r="N8707">
        <v>85234</v>
      </c>
      <c r="O8707" t="s">
        <v>43</v>
      </c>
      <c r="P8707" t="s">
        <v>5573</v>
      </c>
      <c r="Q8707" t="s">
        <v>45</v>
      </c>
      <c r="R8707" t="s">
        <v>89</v>
      </c>
      <c r="S8707" t="s">
        <v>5574</v>
      </c>
      <c r="T8707">
        <v>9.5679999999999996</v>
      </c>
      <c r="U8707">
        <v>2</v>
      </c>
      <c r="V8707">
        <v>0.2</v>
      </c>
      <c r="W8707" t="str">
        <f t="shared" si="272"/>
        <v>10-20%</v>
      </c>
      <c r="X8707">
        <v>2.99</v>
      </c>
      <c r="Y8707" s="9">
        <f t="shared" si="273"/>
        <v>0.31250000000000006</v>
      </c>
    </row>
    <row r="8708" spans="1:25" ht="15" thickBot="1" x14ac:dyDescent="0.4">
      <c r="A8708">
        <v>7210</v>
      </c>
      <c r="B8708" t="s">
        <v>9355</v>
      </c>
      <c r="C8708" s="1">
        <v>42624</v>
      </c>
      <c r="D8708" s="1" t="s">
        <v>10977</v>
      </c>
      <c r="E8708" s="1">
        <v>42626</v>
      </c>
      <c r="F8708" s="12">
        <v>2</v>
      </c>
      <c r="G8708" t="s">
        <v>187</v>
      </c>
      <c r="H8708" t="s">
        <v>207</v>
      </c>
      <c r="I8708" t="s">
        <v>208</v>
      </c>
      <c r="J8708" t="s">
        <v>40</v>
      </c>
      <c r="K8708" t="s">
        <v>26</v>
      </c>
      <c r="L8708" t="s">
        <v>543</v>
      </c>
      <c r="M8708" t="s">
        <v>309</v>
      </c>
      <c r="N8708">
        <v>85023</v>
      </c>
      <c r="O8708" t="s">
        <v>43</v>
      </c>
      <c r="P8708" t="s">
        <v>1771</v>
      </c>
      <c r="Q8708" t="s">
        <v>45</v>
      </c>
      <c r="R8708" t="s">
        <v>89</v>
      </c>
      <c r="S8708" t="s">
        <v>1772</v>
      </c>
      <c r="T8708">
        <v>9.5679999999999996</v>
      </c>
      <c r="U8708">
        <v>2</v>
      </c>
      <c r="V8708">
        <v>0.2</v>
      </c>
      <c r="W8708" t="str">
        <f t="shared" si="272"/>
        <v>10-20%</v>
      </c>
      <c r="X8708">
        <v>2.99</v>
      </c>
      <c r="Y8708" s="9">
        <f t="shared" si="273"/>
        <v>0.31250000000000006</v>
      </c>
    </row>
    <row r="8709" spans="1:25" ht="15" thickBot="1" x14ac:dyDescent="0.4">
      <c r="A8709">
        <v>3617</v>
      </c>
      <c r="B8709" t="s">
        <v>6795</v>
      </c>
      <c r="C8709" s="1">
        <v>42618</v>
      </c>
      <c r="D8709" s="1" t="s">
        <v>10977</v>
      </c>
      <c r="E8709" s="1">
        <v>42622</v>
      </c>
      <c r="F8709" s="12">
        <v>4</v>
      </c>
      <c r="G8709" t="s">
        <v>49</v>
      </c>
      <c r="H8709" t="s">
        <v>1814</v>
      </c>
      <c r="I8709" t="s">
        <v>1815</v>
      </c>
      <c r="J8709" t="s">
        <v>25</v>
      </c>
      <c r="K8709" t="s">
        <v>26</v>
      </c>
      <c r="L8709" t="s">
        <v>145</v>
      </c>
      <c r="M8709" t="s">
        <v>146</v>
      </c>
      <c r="N8709">
        <v>19120</v>
      </c>
      <c r="O8709" t="s">
        <v>147</v>
      </c>
      <c r="P8709" t="s">
        <v>254</v>
      </c>
      <c r="Q8709" t="s">
        <v>45</v>
      </c>
      <c r="R8709" t="s">
        <v>74</v>
      </c>
      <c r="S8709" t="s">
        <v>255</v>
      </c>
      <c r="T8709">
        <v>9.5549999999999997</v>
      </c>
      <c r="U8709">
        <v>5</v>
      </c>
      <c r="V8709">
        <v>0.7</v>
      </c>
      <c r="W8709" t="str">
        <f t="shared" si="272"/>
        <v>60-70%</v>
      </c>
      <c r="X8709">
        <v>-7.3254999999999999</v>
      </c>
      <c r="Y8709" s="9">
        <f t="shared" si="273"/>
        <v>-0.76666666666666672</v>
      </c>
    </row>
    <row r="8710" spans="1:25" ht="15" thickBot="1" x14ac:dyDescent="0.4">
      <c r="A8710">
        <v>1394</v>
      </c>
      <c r="B8710" t="s">
        <v>3808</v>
      </c>
      <c r="C8710" s="1">
        <v>42919</v>
      </c>
      <c r="D8710" s="1" t="s">
        <v>10976</v>
      </c>
      <c r="E8710" s="1">
        <v>42920</v>
      </c>
      <c r="F8710" s="12">
        <v>1</v>
      </c>
      <c r="G8710" t="s">
        <v>187</v>
      </c>
      <c r="H8710" t="s">
        <v>3809</v>
      </c>
      <c r="I8710" t="s">
        <v>3810</v>
      </c>
      <c r="J8710" t="s">
        <v>40</v>
      </c>
      <c r="K8710" t="s">
        <v>26</v>
      </c>
      <c r="L8710" t="s">
        <v>2225</v>
      </c>
      <c r="M8710" t="s">
        <v>87</v>
      </c>
      <c r="N8710">
        <v>27217</v>
      </c>
      <c r="O8710" t="s">
        <v>29</v>
      </c>
      <c r="P8710" t="s">
        <v>771</v>
      </c>
      <c r="Q8710" t="s">
        <v>45</v>
      </c>
      <c r="R8710" t="s">
        <v>67</v>
      </c>
      <c r="S8710" t="s">
        <v>772</v>
      </c>
      <c r="T8710">
        <v>9.5519999999999996</v>
      </c>
      <c r="U8710">
        <v>3</v>
      </c>
      <c r="V8710">
        <v>0.2</v>
      </c>
      <c r="W8710" t="str">
        <f t="shared" si="272"/>
        <v>10-20%</v>
      </c>
      <c r="X8710">
        <v>1.5522</v>
      </c>
      <c r="Y8710" s="9">
        <f t="shared" si="273"/>
        <v>0.16250000000000001</v>
      </c>
    </row>
    <row r="8711" spans="1:25" ht="15" thickBot="1" x14ac:dyDescent="0.4">
      <c r="A8711">
        <v>3365</v>
      </c>
      <c r="B8711" t="s">
        <v>6578</v>
      </c>
      <c r="C8711" s="1">
        <v>42567</v>
      </c>
      <c r="D8711" s="1" t="s">
        <v>10976</v>
      </c>
      <c r="E8711" s="1">
        <v>42569</v>
      </c>
      <c r="F8711" s="12">
        <v>2</v>
      </c>
      <c r="G8711" t="s">
        <v>22</v>
      </c>
      <c r="H8711" t="s">
        <v>3915</v>
      </c>
      <c r="I8711" t="s">
        <v>3916</v>
      </c>
      <c r="J8711" t="s">
        <v>40</v>
      </c>
      <c r="K8711" t="s">
        <v>26</v>
      </c>
      <c r="L8711" t="s">
        <v>183</v>
      </c>
      <c r="M8711" t="s">
        <v>103</v>
      </c>
      <c r="N8711">
        <v>77036</v>
      </c>
      <c r="O8711" t="s">
        <v>104</v>
      </c>
      <c r="P8711" t="s">
        <v>2893</v>
      </c>
      <c r="Q8711" t="s">
        <v>31</v>
      </c>
      <c r="R8711" t="s">
        <v>64</v>
      </c>
      <c r="S8711" t="s">
        <v>924</v>
      </c>
      <c r="T8711">
        <v>9.5519999999999996</v>
      </c>
      <c r="U8711">
        <v>3</v>
      </c>
      <c r="V8711">
        <v>0.6</v>
      </c>
      <c r="W8711" t="str">
        <f t="shared" si="272"/>
        <v>50-60%</v>
      </c>
      <c r="X8711">
        <v>-3.8208000000000002</v>
      </c>
      <c r="Y8711" s="9">
        <f t="shared" si="273"/>
        <v>-0.4</v>
      </c>
    </row>
    <row r="8712" spans="1:25" ht="15" thickBot="1" x14ac:dyDescent="0.4">
      <c r="A8712">
        <v>5287</v>
      </c>
      <c r="B8712" t="s">
        <v>8126</v>
      </c>
      <c r="C8712" s="1">
        <v>42860</v>
      </c>
      <c r="D8712" s="1" t="s">
        <v>10946</v>
      </c>
      <c r="E8712" s="1">
        <v>42861</v>
      </c>
      <c r="F8712" s="12">
        <v>1</v>
      </c>
      <c r="G8712" t="s">
        <v>187</v>
      </c>
      <c r="H8712" t="s">
        <v>2421</v>
      </c>
      <c r="I8712" t="s">
        <v>2422</v>
      </c>
      <c r="J8712" t="s">
        <v>25</v>
      </c>
      <c r="K8712" t="s">
        <v>26</v>
      </c>
      <c r="L8712" t="s">
        <v>1477</v>
      </c>
      <c r="M8712" t="s">
        <v>456</v>
      </c>
      <c r="N8712">
        <v>80027</v>
      </c>
      <c r="O8712" t="s">
        <v>43</v>
      </c>
      <c r="P8712" t="s">
        <v>544</v>
      </c>
      <c r="Q8712" t="s">
        <v>45</v>
      </c>
      <c r="R8712" t="s">
        <v>74</v>
      </c>
      <c r="S8712" t="s">
        <v>545</v>
      </c>
      <c r="T8712">
        <v>9.5519999999999996</v>
      </c>
      <c r="U8712">
        <v>8</v>
      </c>
      <c r="V8712">
        <v>0.7</v>
      </c>
      <c r="W8712" t="str">
        <f t="shared" si="272"/>
        <v>60-70%</v>
      </c>
      <c r="X8712">
        <v>-7.3231999999999999</v>
      </c>
      <c r="Y8712" s="9">
        <f t="shared" si="273"/>
        <v>-0.76666666666666672</v>
      </c>
    </row>
    <row r="8713" spans="1:25" ht="15" thickBot="1" x14ac:dyDescent="0.4">
      <c r="A8713">
        <v>9125</v>
      </c>
      <c r="B8713" t="s">
        <v>10446</v>
      </c>
      <c r="C8713" s="1">
        <v>42600</v>
      </c>
      <c r="D8713" s="1" t="s">
        <v>10975</v>
      </c>
      <c r="E8713" s="1">
        <v>42602</v>
      </c>
      <c r="F8713" s="12">
        <v>2</v>
      </c>
      <c r="G8713" t="s">
        <v>22</v>
      </c>
      <c r="H8713" t="s">
        <v>181</v>
      </c>
      <c r="I8713" t="s">
        <v>182</v>
      </c>
      <c r="J8713" t="s">
        <v>101</v>
      </c>
      <c r="K8713" t="s">
        <v>26</v>
      </c>
      <c r="L8713" t="s">
        <v>183</v>
      </c>
      <c r="M8713" t="s">
        <v>103</v>
      </c>
      <c r="N8713">
        <v>77070</v>
      </c>
      <c r="O8713" t="s">
        <v>104</v>
      </c>
      <c r="P8713" t="s">
        <v>2893</v>
      </c>
      <c r="Q8713" t="s">
        <v>31</v>
      </c>
      <c r="R8713" t="s">
        <v>64</v>
      </c>
      <c r="S8713" t="s">
        <v>924</v>
      </c>
      <c r="T8713">
        <v>9.5519999999999996</v>
      </c>
      <c r="U8713">
        <v>3</v>
      </c>
      <c r="V8713">
        <v>0.6</v>
      </c>
      <c r="W8713" t="str">
        <f t="shared" si="272"/>
        <v>50-60%</v>
      </c>
      <c r="X8713">
        <v>-3.8208000000000002</v>
      </c>
      <c r="Y8713" s="9">
        <f t="shared" si="273"/>
        <v>-0.4</v>
      </c>
    </row>
    <row r="8714" spans="1:25" ht="15" thickBot="1" x14ac:dyDescent="0.4">
      <c r="A8714">
        <v>5875</v>
      </c>
      <c r="B8714" t="s">
        <v>8553</v>
      </c>
      <c r="C8714" s="1">
        <v>42890</v>
      </c>
      <c r="D8714" s="1" t="s">
        <v>10971</v>
      </c>
      <c r="E8714" s="1">
        <v>42890</v>
      </c>
      <c r="F8714" s="12">
        <v>0</v>
      </c>
      <c r="G8714" t="s">
        <v>1292</v>
      </c>
      <c r="H8714" t="s">
        <v>3165</v>
      </c>
      <c r="I8714" t="s">
        <v>3166</v>
      </c>
      <c r="J8714" t="s">
        <v>101</v>
      </c>
      <c r="K8714" t="s">
        <v>26</v>
      </c>
      <c r="L8714" t="s">
        <v>3272</v>
      </c>
      <c r="M8714" t="s">
        <v>1711</v>
      </c>
      <c r="N8714">
        <v>72401</v>
      </c>
      <c r="O8714" t="s">
        <v>29</v>
      </c>
      <c r="P8714" t="s">
        <v>5378</v>
      </c>
      <c r="Q8714" t="s">
        <v>45</v>
      </c>
      <c r="R8714" t="s">
        <v>74</v>
      </c>
      <c r="S8714" t="s">
        <v>5379</v>
      </c>
      <c r="T8714">
        <v>9.5399999999999991</v>
      </c>
      <c r="U8714">
        <v>3</v>
      </c>
      <c r="V8714">
        <v>0</v>
      </c>
      <c r="W8714" t="str">
        <f t="shared" si="272"/>
        <v>0-10%</v>
      </c>
      <c r="X8714">
        <v>4.3883999999999999</v>
      </c>
      <c r="Y8714" s="9">
        <f t="shared" si="273"/>
        <v>0.46</v>
      </c>
    </row>
    <row r="8715" spans="1:25" ht="15" thickBot="1" x14ac:dyDescent="0.4">
      <c r="A8715">
        <v>7612</v>
      </c>
      <c r="B8715" t="s">
        <v>9569</v>
      </c>
      <c r="C8715" s="1">
        <v>42043</v>
      </c>
      <c r="D8715" s="1" t="s">
        <v>10980</v>
      </c>
      <c r="E8715" s="1">
        <v>42046</v>
      </c>
      <c r="F8715" s="12">
        <v>3</v>
      </c>
      <c r="G8715" t="s">
        <v>187</v>
      </c>
      <c r="H8715" t="s">
        <v>61</v>
      </c>
      <c r="I8715" t="s">
        <v>62</v>
      </c>
      <c r="J8715" t="s">
        <v>25</v>
      </c>
      <c r="K8715" t="s">
        <v>26</v>
      </c>
      <c r="L8715" t="s">
        <v>9456</v>
      </c>
      <c r="M8715" t="s">
        <v>4538</v>
      </c>
      <c r="N8715">
        <v>67846</v>
      </c>
      <c r="O8715" t="s">
        <v>104</v>
      </c>
      <c r="P8715" t="s">
        <v>6081</v>
      </c>
      <c r="Q8715" t="s">
        <v>45</v>
      </c>
      <c r="R8715" t="s">
        <v>89</v>
      </c>
      <c r="S8715" t="s">
        <v>6082</v>
      </c>
      <c r="T8715">
        <v>9.5399999999999991</v>
      </c>
      <c r="U8715">
        <v>2</v>
      </c>
      <c r="V8715">
        <v>0</v>
      </c>
      <c r="W8715" t="str">
        <f t="shared" si="272"/>
        <v>0-10%</v>
      </c>
      <c r="X8715">
        <v>4.2930000000000001</v>
      </c>
      <c r="Y8715" s="9">
        <f t="shared" si="273"/>
        <v>0.45000000000000007</v>
      </c>
    </row>
    <row r="8716" spans="1:25" ht="15" thickBot="1" x14ac:dyDescent="0.4">
      <c r="A8716">
        <v>5009</v>
      </c>
      <c r="B8716" t="s">
        <v>7940</v>
      </c>
      <c r="C8716" s="1">
        <v>42254</v>
      </c>
      <c r="D8716" s="1" t="s">
        <v>10977</v>
      </c>
      <c r="E8716" s="1">
        <v>42261</v>
      </c>
      <c r="F8716" s="12">
        <v>7</v>
      </c>
      <c r="G8716" t="s">
        <v>49</v>
      </c>
      <c r="H8716" t="s">
        <v>7941</v>
      </c>
      <c r="I8716" t="s">
        <v>7942</v>
      </c>
      <c r="J8716" t="s">
        <v>40</v>
      </c>
      <c r="K8716" t="s">
        <v>26</v>
      </c>
      <c r="L8716" t="s">
        <v>145</v>
      </c>
      <c r="M8716" t="s">
        <v>146</v>
      </c>
      <c r="N8716">
        <v>19134</v>
      </c>
      <c r="O8716" t="s">
        <v>147</v>
      </c>
      <c r="P8716" t="s">
        <v>575</v>
      </c>
      <c r="Q8716" t="s">
        <v>45</v>
      </c>
      <c r="R8716" t="s">
        <v>74</v>
      </c>
      <c r="S8716" t="s">
        <v>576</v>
      </c>
      <c r="T8716">
        <v>9.5220000000000002</v>
      </c>
      <c r="U8716">
        <v>1</v>
      </c>
      <c r="V8716">
        <v>0.7</v>
      </c>
      <c r="W8716" t="str">
        <f t="shared" si="272"/>
        <v>60-70%</v>
      </c>
      <c r="X8716">
        <v>-6.9828000000000001</v>
      </c>
      <c r="Y8716" s="9">
        <f t="shared" si="273"/>
        <v>-0.73333333333333328</v>
      </c>
    </row>
    <row r="8717" spans="1:25" ht="15" thickBot="1" x14ac:dyDescent="0.4">
      <c r="A8717">
        <v>8348</v>
      </c>
      <c r="B8717" t="s">
        <v>9980</v>
      </c>
      <c r="C8717" s="1">
        <v>42124</v>
      </c>
      <c r="D8717" s="1" t="s">
        <v>10973</v>
      </c>
      <c r="E8717" s="1">
        <v>42128</v>
      </c>
      <c r="F8717" s="12">
        <v>4</v>
      </c>
      <c r="G8717" t="s">
        <v>49</v>
      </c>
      <c r="H8717" t="s">
        <v>4015</v>
      </c>
      <c r="I8717" t="s">
        <v>4016</v>
      </c>
      <c r="J8717" t="s">
        <v>40</v>
      </c>
      <c r="K8717" t="s">
        <v>26</v>
      </c>
      <c r="L8717" t="s">
        <v>1483</v>
      </c>
      <c r="M8717" t="s">
        <v>1247</v>
      </c>
      <c r="N8717">
        <v>1841</v>
      </c>
      <c r="O8717" t="s">
        <v>147</v>
      </c>
      <c r="P8717" t="s">
        <v>6165</v>
      </c>
      <c r="Q8717" t="s">
        <v>31</v>
      </c>
      <c r="R8717" t="s">
        <v>64</v>
      </c>
      <c r="S8717" t="s">
        <v>6166</v>
      </c>
      <c r="T8717">
        <v>9.48</v>
      </c>
      <c r="U8717">
        <v>1</v>
      </c>
      <c r="V8717">
        <v>0</v>
      </c>
      <c r="W8717" t="str">
        <f t="shared" si="272"/>
        <v>0-10%</v>
      </c>
      <c r="X8717">
        <v>3.7919999999999998</v>
      </c>
      <c r="Y8717" s="9">
        <f t="shared" si="273"/>
        <v>0.39999999999999997</v>
      </c>
    </row>
    <row r="8718" spans="1:25" ht="15" thickBot="1" x14ac:dyDescent="0.4">
      <c r="A8718">
        <v>8634</v>
      </c>
      <c r="B8718" t="s">
        <v>10157</v>
      </c>
      <c r="C8718" s="1">
        <v>42579</v>
      </c>
      <c r="D8718" s="1" t="s">
        <v>10976</v>
      </c>
      <c r="E8718" s="1">
        <v>42580</v>
      </c>
      <c r="F8718" s="12">
        <v>1</v>
      </c>
      <c r="G8718" t="s">
        <v>187</v>
      </c>
      <c r="H8718" t="s">
        <v>1896</v>
      </c>
      <c r="I8718" t="s">
        <v>1897</v>
      </c>
      <c r="J8718" t="s">
        <v>25</v>
      </c>
      <c r="K8718" t="s">
        <v>26</v>
      </c>
      <c r="L8718" t="s">
        <v>8105</v>
      </c>
      <c r="M8718" t="s">
        <v>146</v>
      </c>
      <c r="N8718">
        <v>18018</v>
      </c>
      <c r="O8718" t="s">
        <v>147</v>
      </c>
      <c r="P8718" t="s">
        <v>7641</v>
      </c>
      <c r="Q8718" t="s">
        <v>45</v>
      </c>
      <c r="R8718" t="s">
        <v>77</v>
      </c>
      <c r="S8718" t="s">
        <v>7642</v>
      </c>
      <c r="T8718">
        <v>9.48</v>
      </c>
      <c r="U8718">
        <v>3</v>
      </c>
      <c r="V8718">
        <v>0.2</v>
      </c>
      <c r="W8718" t="str">
        <f t="shared" si="272"/>
        <v>10-20%</v>
      </c>
      <c r="X8718">
        <v>0.71099999999999997</v>
      </c>
      <c r="Y8718" s="9">
        <f t="shared" si="273"/>
        <v>7.4999999999999997E-2</v>
      </c>
    </row>
    <row r="8719" spans="1:25" ht="15" thickBot="1" x14ac:dyDescent="0.4">
      <c r="A8719">
        <v>1752</v>
      </c>
      <c r="B8719" t="s">
        <v>4465</v>
      </c>
      <c r="C8719" s="1">
        <v>43022</v>
      </c>
      <c r="D8719" s="1" t="s">
        <v>10972</v>
      </c>
      <c r="E8719" s="1">
        <v>43025</v>
      </c>
      <c r="F8719" s="12">
        <v>3</v>
      </c>
      <c r="G8719" t="s">
        <v>187</v>
      </c>
      <c r="H8719" t="s">
        <v>4466</v>
      </c>
      <c r="I8719" t="s">
        <v>4467</v>
      </c>
      <c r="J8719" t="s">
        <v>25</v>
      </c>
      <c r="K8719" t="s">
        <v>26</v>
      </c>
      <c r="L8719" t="s">
        <v>3206</v>
      </c>
      <c r="M8719" t="s">
        <v>42</v>
      </c>
      <c r="N8719">
        <v>94601</v>
      </c>
      <c r="O8719" t="s">
        <v>43</v>
      </c>
      <c r="P8719" t="s">
        <v>1136</v>
      </c>
      <c r="Q8719" t="s">
        <v>31</v>
      </c>
      <c r="R8719" t="s">
        <v>64</v>
      </c>
      <c r="S8719" t="s">
        <v>1137</v>
      </c>
      <c r="T8719">
        <v>9.4600000000000009</v>
      </c>
      <c r="U8719">
        <v>2</v>
      </c>
      <c r="V8719">
        <v>0</v>
      </c>
      <c r="W8719" t="str">
        <f t="shared" si="272"/>
        <v>0-10%</v>
      </c>
      <c r="X8719">
        <v>3.6894</v>
      </c>
      <c r="Y8719" s="9">
        <f t="shared" si="273"/>
        <v>0.38999999999999996</v>
      </c>
    </row>
    <row r="8720" spans="1:25" ht="15" thickBot="1" x14ac:dyDescent="0.4">
      <c r="A8720">
        <v>1385</v>
      </c>
      <c r="B8720" t="s">
        <v>3797</v>
      </c>
      <c r="C8720" s="1">
        <v>42405</v>
      </c>
      <c r="D8720" s="1" t="s">
        <v>10980</v>
      </c>
      <c r="E8720" s="1">
        <v>42405</v>
      </c>
      <c r="F8720" s="12">
        <v>0</v>
      </c>
      <c r="G8720" t="s">
        <v>1292</v>
      </c>
      <c r="H8720" t="s">
        <v>3798</v>
      </c>
      <c r="I8720" t="s">
        <v>3799</v>
      </c>
      <c r="J8720" t="s">
        <v>101</v>
      </c>
      <c r="K8720" t="s">
        <v>26</v>
      </c>
      <c r="L8720" t="s">
        <v>3800</v>
      </c>
      <c r="M8720" t="s">
        <v>1274</v>
      </c>
      <c r="N8720">
        <v>30080</v>
      </c>
      <c r="O8720" t="s">
        <v>29</v>
      </c>
      <c r="P8720" t="s">
        <v>3803</v>
      </c>
      <c r="Q8720" t="s">
        <v>45</v>
      </c>
      <c r="R8720" t="s">
        <v>268</v>
      </c>
      <c r="S8720" t="s">
        <v>3804</v>
      </c>
      <c r="T8720">
        <v>9.4499999999999993</v>
      </c>
      <c r="U8720">
        <v>5</v>
      </c>
      <c r="V8720">
        <v>0</v>
      </c>
      <c r="W8720" t="str">
        <f t="shared" si="272"/>
        <v>0-10%</v>
      </c>
      <c r="X8720">
        <v>0.189</v>
      </c>
      <c r="Y8720" s="9">
        <f t="shared" si="273"/>
        <v>0.02</v>
      </c>
    </row>
    <row r="8721" spans="1:25" ht="15" thickBot="1" x14ac:dyDescent="0.4">
      <c r="A8721">
        <v>3539</v>
      </c>
      <c r="B8721" t="s">
        <v>6732</v>
      </c>
      <c r="C8721" s="1">
        <v>41768</v>
      </c>
      <c r="D8721" s="1" t="s">
        <v>10946</v>
      </c>
      <c r="E8721" s="1">
        <v>41768</v>
      </c>
      <c r="F8721" s="12">
        <v>0</v>
      </c>
      <c r="G8721" t="s">
        <v>1292</v>
      </c>
      <c r="H8721" t="s">
        <v>981</v>
      </c>
      <c r="I8721" t="s">
        <v>982</v>
      </c>
      <c r="J8721" t="s">
        <v>40</v>
      </c>
      <c r="K8721" t="s">
        <v>26</v>
      </c>
      <c r="L8721" t="s">
        <v>27</v>
      </c>
      <c r="M8721" t="s">
        <v>28</v>
      </c>
      <c r="N8721">
        <v>42420</v>
      </c>
      <c r="O8721" t="s">
        <v>29</v>
      </c>
      <c r="P8721" t="s">
        <v>4147</v>
      </c>
      <c r="Q8721" t="s">
        <v>45</v>
      </c>
      <c r="R8721" t="s">
        <v>46</v>
      </c>
      <c r="S8721" t="s">
        <v>4148</v>
      </c>
      <c r="T8721">
        <v>9.4499999999999993</v>
      </c>
      <c r="U8721">
        <v>3</v>
      </c>
      <c r="V8721">
        <v>0</v>
      </c>
      <c r="W8721" t="str">
        <f t="shared" si="272"/>
        <v>0-10%</v>
      </c>
      <c r="X8721">
        <v>4.5359999999999996</v>
      </c>
      <c r="Y8721" s="9">
        <f t="shared" si="273"/>
        <v>0.48</v>
      </c>
    </row>
    <row r="8722" spans="1:25" ht="15" thickBot="1" x14ac:dyDescent="0.4">
      <c r="A8722">
        <v>7325</v>
      </c>
      <c r="B8722" t="s">
        <v>9427</v>
      </c>
      <c r="C8722" s="1">
        <v>43074</v>
      </c>
      <c r="D8722" s="1" t="s">
        <v>10974</v>
      </c>
      <c r="E8722" s="1">
        <v>43077</v>
      </c>
      <c r="F8722" s="12">
        <v>3</v>
      </c>
      <c r="G8722" t="s">
        <v>187</v>
      </c>
      <c r="H8722" t="s">
        <v>1956</v>
      </c>
      <c r="I8722" t="s">
        <v>1957</v>
      </c>
      <c r="J8722" t="s">
        <v>25</v>
      </c>
      <c r="K8722" t="s">
        <v>26</v>
      </c>
      <c r="L8722" t="s">
        <v>265</v>
      </c>
      <c r="M8722" t="s">
        <v>266</v>
      </c>
      <c r="N8722">
        <v>10024</v>
      </c>
      <c r="O8722" t="s">
        <v>147</v>
      </c>
      <c r="P8722" t="s">
        <v>1444</v>
      </c>
      <c r="Q8722" t="s">
        <v>45</v>
      </c>
      <c r="R8722" t="s">
        <v>46</v>
      </c>
      <c r="S8722" t="s">
        <v>1445</v>
      </c>
      <c r="T8722">
        <v>9.4499999999999993</v>
      </c>
      <c r="U8722">
        <v>3</v>
      </c>
      <c r="V8722">
        <v>0</v>
      </c>
      <c r="W8722" t="str">
        <f t="shared" si="272"/>
        <v>0-10%</v>
      </c>
      <c r="X8722">
        <v>4.5359999999999996</v>
      </c>
      <c r="Y8722" s="9">
        <f t="shared" si="273"/>
        <v>0.48</v>
      </c>
    </row>
    <row r="8723" spans="1:25" ht="15" thickBot="1" x14ac:dyDescent="0.4">
      <c r="A8723">
        <v>9744</v>
      </c>
      <c r="B8723" t="s">
        <v>10820</v>
      </c>
      <c r="C8723" s="1">
        <v>42537</v>
      </c>
      <c r="D8723" s="1" t="s">
        <v>10971</v>
      </c>
      <c r="E8723" s="1">
        <v>42543</v>
      </c>
      <c r="F8723" s="12">
        <v>6</v>
      </c>
      <c r="G8723" t="s">
        <v>49</v>
      </c>
      <c r="H8723" t="s">
        <v>3079</v>
      </c>
      <c r="I8723" t="s">
        <v>3080</v>
      </c>
      <c r="J8723" t="s">
        <v>25</v>
      </c>
      <c r="K8723" t="s">
        <v>26</v>
      </c>
      <c r="L8723" t="s">
        <v>606</v>
      </c>
      <c r="M8723" t="s">
        <v>244</v>
      </c>
      <c r="N8723">
        <v>19711</v>
      </c>
      <c r="O8723" t="s">
        <v>147</v>
      </c>
      <c r="P8723" t="s">
        <v>4147</v>
      </c>
      <c r="Q8723" t="s">
        <v>45</v>
      </c>
      <c r="R8723" t="s">
        <v>46</v>
      </c>
      <c r="S8723" t="s">
        <v>4148</v>
      </c>
      <c r="T8723">
        <v>9.4499999999999993</v>
      </c>
      <c r="U8723">
        <v>3</v>
      </c>
      <c r="V8723">
        <v>0</v>
      </c>
      <c r="W8723" t="str">
        <f t="shared" si="272"/>
        <v>0-10%</v>
      </c>
      <c r="X8723">
        <v>4.5359999999999996</v>
      </c>
      <c r="Y8723" s="9">
        <f t="shared" si="273"/>
        <v>0.48</v>
      </c>
    </row>
    <row r="8724" spans="1:25" ht="15" thickBot="1" x14ac:dyDescent="0.4">
      <c r="A8724">
        <v>4523</v>
      </c>
      <c r="B8724" t="s">
        <v>7573</v>
      </c>
      <c r="C8724" s="1">
        <v>42786</v>
      </c>
      <c r="D8724" s="1" t="s">
        <v>10980</v>
      </c>
      <c r="E8724" s="1">
        <v>42791</v>
      </c>
      <c r="F8724" s="12">
        <v>5</v>
      </c>
      <c r="G8724" t="s">
        <v>22</v>
      </c>
      <c r="H8724" t="s">
        <v>1386</v>
      </c>
      <c r="I8724" t="s">
        <v>1387</v>
      </c>
      <c r="J8724" t="s">
        <v>40</v>
      </c>
      <c r="K8724" t="s">
        <v>26</v>
      </c>
      <c r="L8724" t="s">
        <v>1477</v>
      </c>
      <c r="M8724" t="s">
        <v>456</v>
      </c>
      <c r="N8724">
        <v>80027</v>
      </c>
      <c r="O8724" t="s">
        <v>43</v>
      </c>
      <c r="P8724" t="s">
        <v>5436</v>
      </c>
      <c r="Q8724" t="s">
        <v>45</v>
      </c>
      <c r="R8724" t="s">
        <v>268</v>
      </c>
      <c r="S8724" t="s">
        <v>562</v>
      </c>
      <c r="T8724">
        <v>9.4320000000000004</v>
      </c>
      <c r="U8724">
        <v>3</v>
      </c>
      <c r="V8724">
        <v>0.2</v>
      </c>
      <c r="W8724" t="str">
        <f t="shared" si="272"/>
        <v>10-20%</v>
      </c>
      <c r="X8724">
        <v>3.0653999999999999</v>
      </c>
      <c r="Y8724" s="9">
        <f t="shared" si="273"/>
        <v>0.32499999999999996</v>
      </c>
    </row>
    <row r="8725" spans="1:25" ht="15" thickBot="1" x14ac:dyDescent="0.4">
      <c r="A8725">
        <v>2807</v>
      </c>
      <c r="B8725" t="s">
        <v>5991</v>
      </c>
      <c r="C8725" s="1">
        <v>42210</v>
      </c>
      <c r="D8725" s="1" t="s">
        <v>10976</v>
      </c>
      <c r="E8725" s="1">
        <v>42212</v>
      </c>
      <c r="F8725" s="12">
        <v>2</v>
      </c>
      <c r="G8725" t="s">
        <v>22</v>
      </c>
      <c r="H8725" t="s">
        <v>5992</v>
      </c>
      <c r="I8725" t="s">
        <v>5993</v>
      </c>
      <c r="J8725" t="s">
        <v>25</v>
      </c>
      <c r="K8725" t="s">
        <v>26</v>
      </c>
      <c r="L8725" t="s">
        <v>94</v>
      </c>
      <c r="M8725" t="s">
        <v>95</v>
      </c>
      <c r="N8725">
        <v>98115</v>
      </c>
      <c r="O8725" t="s">
        <v>43</v>
      </c>
      <c r="P8725" t="s">
        <v>4874</v>
      </c>
      <c r="Q8725" t="s">
        <v>45</v>
      </c>
      <c r="R8725" t="s">
        <v>268</v>
      </c>
      <c r="S8725" t="s">
        <v>4875</v>
      </c>
      <c r="T8725">
        <v>9.42</v>
      </c>
      <c r="U8725">
        <v>2</v>
      </c>
      <c r="V8725">
        <v>0</v>
      </c>
      <c r="W8725" t="str">
        <f t="shared" si="272"/>
        <v>0-10%</v>
      </c>
      <c r="X8725">
        <v>0.47099999999999997</v>
      </c>
      <c r="Y8725" s="9">
        <f t="shared" si="273"/>
        <v>4.9999999999999996E-2</v>
      </c>
    </row>
    <row r="8726" spans="1:25" ht="15" thickBot="1" x14ac:dyDescent="0.4">
      <c r="A8726">
        <v>4212</v>
      </c>
      <c r="B8726" t="s">
        <v>7317</v>
      </c>
      <c r="C8726" s="1">
        <v>41764</v>
      </c>
      <c r="D8726" s="1" t="s">
        <v>10946</v>
      </c>
      <c r="E8726" s="1">
        <v>41768</v>
      </c>
      <c r="F8726" s="12">
        <v>4</v>
      </c>
      <c r="G8726" t="s">
        <v>22</v>
      </c>
      <c r="H8726" t="s">
        <v>7031</v>
      </c>
      <c r="I8726" t="s">
        <v>7032</v>
      </c>
      <c r="J8726" t="s">
        <v>25</v>
      </c>
      <c r="K8726" t="s">
        <v>26</v>
      </c>
      <c r="L8726" t="s">
        <v>1468</v>
      </c>
      <c r="M8726" t="s">
        <v>28</v>
      </c>
      <c r="N8726">
        <v>40475</v>
      </c>
      <c r="O8726" t="s">
        <v>29</v>
      </c>
      <c r="P8726" t="s">
        <v>5832</v>
      </c>
      <c r="Q8726" t="s">
        <v>45</v>
      </c>
      <c r="R8726" t="s">
        <v>89</v>
      </c>
      <c r="S8726" t="s">
        <v>5833</v>
      </c>
      <c r="T8726">
        <v>9.42</v>
      </c>
      <c r="U8726">
        <v>3</v>
      </c>
      <c r="V8726">
        <v>0</v>
      </c>
      <c r="W8726" t="str">
        <f t="shared" si="272"/>
        <v>0-10%</v>
      </c>
      <c r="X8726">
        <v>4.2389999999999999</v>
      </c>
      <c r="Y8726" s="9">
        <f t="shared" si="273"/>
        <v>0.45</v>
      </c>
    </row>
    <row r="8727" spans="1:25" ht="15" thickBot="1" x14ac:dyDescent="0.4">
      <c r="A8727">
        <v>6527</v>
      </c>
      <c r="B8727" t="s">
        <v>8947</v>
      </c>
      <c r="C8727" s="1">
        <v>42558</v>
      </c>
      <c r="D8727" s="1" t="s">
        <v>10976</v>
      </c>
      <c r="E8727" s="1">
        <v>42564</v>
      </c>
      <c r="F8727" s="12">
        <v>6</v>
      </c>
      <c r="G8727" t="s">
        <v>49</v>
      </c>
      <c r="H8727" t="s">
        <v>3180</v>
      </c>
      <c r="I8727" t="s">
        <v>3181</v>
      </c>
      <c r="J8727" t="s">
        <v>101</v>
      </c>
      <c r="K8727" t="s">
        <v>26</v>
      </c>
      <c r="L8727" t="s">
        <v>145</v>
      </c>
      <c r="M8727" t="s">
        <v>146</v>
      </c>
      <c r="N8727">
        <v>19120</v>
      </c>
      <c r="O8727" t="s">
        <v>147</v>
      </c>
      <c r="P8727" t="s">
        <v>5677</v>
      </c>
      <c r="Q8727" t="s">
        <v>45</v>
      </c>
      <c r="R8727" t="s">
        <v>74</v>
      </c>
      <c r="S8727" t="s">
        <v>5678</v>
      </c>
      <c r="T8727">
        <v>9.42</v>
      </c>
      <c r="U8727">
        <v>5</v>
      </c>
      <c r="V8727">
        <v>0.7</v>
      </c>
      <c r="W8727" t="str">
        <f t="shared" si="272"/>
        <v>60-70%</v>
      </c>
      <c r="X8727">
        <v>-7.85</v>
      </c>
      <c r="Y8727" s="9">
        <f t="shared" si="273"/>
        <v>-0.83333333333333326</v>
      </c>
    </row>
    <row r="8728" spans="1:25" ht="15" thickBot="1" x14ac:dyDescent="0.4">
      <c r="A8728">
        <v>3223</v>
      </c>
      <c r="B8728" t="s">
        <v>6445</v>
      </c>
      <c r="C8728" s="1">
        <v>41914</v>
      </c>
      <c r="D8728" s="1" t="s">
        <v>10972</v>
      </c>
      <c r="E8728" s="1">
        <v>41917</v>
      </c>
      <c r="F8728" s="12">
        <v>3</v>
      </c>
      <c r="G8728" t="s">
        <v>187</v>
      </c>
      <c r="H8728" t="s">
        <v>219</v>
      </c>
      <c r="I8728" t="s">
        <v>220</v>
      </c>
      <c r="J8728" t="s">
        <v>40</v>
      </c>
      <c r="K8728" t="s">
        <v>26</v>
      </c>
      <c r="L8728" t="s">
        <v>4083</v>
      </c>
      <c r="M8728" t="s">
        <v>309</v>
      </c>
      <c r="N8728">
        <v>85281</v>
      </c>
      <c r="O8728" t="s">
        <v>43</v>
      </c>
      <c r="P8728" t="s">
        <v>4012</v>
      </c>
      <c r="Q8728" t="s">
        <v>45</v>
      </c>
      <c r="R8728" t="s">
        <v>89</v>
      </c>
      <c r="S8728" t="s">
        <v>4013</v>
      </c>
      <c r="T8728">
        <v>9.4079999999999995</v>
      </c>
      <c r="U8728">
        <v>2</v>
      </c>
      <c r="V8728">
        <v>0.2</v>
      </c>
      <c r="W8728" t="str">
        <f t="shared" si="272"/>
        <v>10-20%</v>
      </c>
      <c r="X8728">
        <v>3.4104000000000001</v>
      </c>
      <c r="Y8728" s="9">
        <f t="shared" si="273"/>
        <v>0.36250000000000004</v>
      </c>
    </row>
    <row r="8729" spans="1:25" ht="15" thickBot="1" x14ac:dyDescent="0.4">
      <c r="A8729">
        <v>4238</v>
      </c>
      <c r="B8729" t="s">
        <v>7347</v>
      </c>
      <c r="C8729" s="1">
        <v>42976</v>
      </c>
      <c r="D8729" s="1" t="s">
        <v>10975</v>
      </c>
      <c r="E8729" s="1">
        <v>42981</v>
      </c>
      <c r="F8729" s="12">
        <v>5</v>
      </c>
      <c r="G8729" t="s">
        <v>22</v>
      </c>
      <c r="H8729" t="s">
        <v>4741</v>
      </c>
      <c r="I8729" t="s">
        <v>4742</v>
      </c>
      <c r="J8729" t="s">
        <v>40</v>
      </c>
      <c r="K8729" t="s">
        <v>26</v>
      </c>
      <c r="L8729" t="s">
        <v>145</v>
      </c>
      <c r="M8729" t="s">
        <v>146</v>
      </c>
      <c r="N8729">
        <v>19134</v>
      </c>
      <c r="O8729" t="s">
        <v>147</v>
      </c>
      <c r="P8729" t="s">
        <v>7348</v>
      </c>
      <c r="Q8729" t="s">
        <v>45</v>
      </c>
      <c r="R8729" t="s">
        <v>67</v>
      </c>
      <c r="S8729" t="s">
        <v>7349</v>
      </c>
      <c r="T8729">
        <v>9.4079999999999995</v>
      </c>
      <c r="U8729">
        <v>7</v>
      </c>
      <c r="V8729">
        <v>0.2</v>
      </c>
      <c r="W8729" t="str">
        <f t="shared" si="272"/>
        <v>10-20%</v>
      </c>
      <c r="X8729">
        <v>0.7056</v>
      </c>
      <c r="Y8729" s="9">
        <f t="shared" si="273"/>
        <v>7.5000000000000011E-2</v>
      </c>
    </row>
    <row r="8730" spans="1:25" ht="15" thickBot="1" x14ac:dyDescent="0.4">
      <c r="A8730">
        <v>3934</v>
      </c>
      <c r="B8730" t="s">
        <v>7078</v>
      </c>
      <c r="C8730" s="1">
        <v>42980</v>
      </c>
      <c r="D8730" s="1" t="s">
        <v>10977</v>
      </c>
      <c r="E8730" s="1">
        <v>42986</v>
      </c>
      <c r="F8730" s="12">
        <v>6</v>
      </c>
      <c r="G8730" t="s">
        <v>49</v>
      </c>
      <c r="H8730" t="s">
        <v>4161</v>
      </c>
      <c r="I8730" t="s">
        <v>4162</v>
      </c>
      <c r="J8730" t="s">
        <v>25</v>
      </c>
      <c r="K8730" t="s">
        <v>26</v>
      </c>
      <c r="L8730" t="s">
        <v>5961</v>
      </c>
      <c r="M8730" t="s">
        <v>42</v>
      </c>
      <c r="N8730">
        <v>93309</v>
      </c>
      <c r="O8730" t="s">
        <v>43</v>
      </c>
      <c r="P8730" t="s">
        <v>3391</v>
      </c>
      <c r="Q8730" t="s">
        <v>45</v>
      </c>
      <c r="R8730" t="s">
        <v>67</v>
      </c>
      <c r="S8730" t="s">
        <v>3392</v>
      </c>
      <c r="T8730">
        <v>9.4</v>
      </c>
      <c r="U8730">
        <v>5</v>
      </c>
      <c r="V8730">
        <v>0</v>
      </c>
      <c r="W8730" t="str">
        <f t="shared" si="272"/>
        <v>0-10%</v>
      </c>
      <c r="X8730">
        <v>2.726</v>
      </c>
      <c r="Y8730" s="9">
        <f t="shared" si="273"/>
        <v>0.28999999999999998</v>
      </c>
    </row>
    <row r="8731" spans="1:25" ht="15" thickBot="1" x14ac:dyDescent="0.4">
      <c r="A8731">
        <v>7179</v>
      </c>
      <c r="B8731" t="s">
        <v>9335</v>
      </c>
      <c r="C8731" s="1">
        <v>42859</v>
      </c>
      <c r="D8731" s="1" t="s">
        <v>10946</v>
      </c>
      <c r="E8731" s="1">
        <v>42865</v>
      </c>
      <c r="F8731" s="12">
        <v>6</v>
      </c>
      <c r="G8731" t="s">
        <v>49</v>
      </c>
      <c r="H8731" t="s">
        <v>4201</v>
      </c>
      <c r="I8731" t="s">
        <v>4202</v>
      </c>
      <c r="J8731" t="s">
        <v>40</v>
      </c>
      <c r="K8731" t="s">
        <v>26</v>
      </c>
      <c r="L8731" t="s">
        <v>145</v>
      </c>
      <c r="M8731" t="s">
        <v>146</v>
      </c>
      <c r="N8731">
        <v>19140</v>
      </c>
      <c r="O8731" t="s">
        <v>147</v>
      </c>
      <c r="P8731" t="s">
        <v>3373</v>
      </c>
      <c r="Q8731" t="s">
        <v>45</v>
      </c>
      <c r="R8731" t="s">
        <v>74</v>
      </c>
      <c r="S8731" t="s">
        <v>3374</v>
      </c>
      <c r="T8731">
        <v>9.3960000000000008</v>
      </c>
      <c r="U8731">
        <v>3</v>
      </c>
      <c r="V8731">
        <v>0.7</v>
      </c>
      <c r="W8731" t="str">
        <f t="shared" si="272"/>
        <v>60-70%</v>
      </c>
      <c r="X8731">
        <v>-7.5167999999999999</v>
      </c>
      <c r="Y8731" s="9">
        <f t="shared" si="273"/>
        <v>-0.79999999999999993</v>
      </c>
    </row>
    <row r="8732" spans="1:25" ht="15" thickBot="1" x14ac:dyDescent="0.4">
      <c r="A8732">
        <v>2033</v>
      </c>
      <c r="B8732" t="s">
        <v>4917</v>
      </c>
      <c r="C8732" s="1">
        <v>42713</v>
      </c>
      <c r="D8732" s="1" t="s">
        <v>10974</v>
      </c>
      <c r="E8732" s="1">
        <v>42717</v>
      </c>
      <c r="F8732" s="12">
        <v>4</v>
      </c>
      <c r="G8732" t="s">
        <v>49</v>
      </c>
      <c r="H8732" t="s">
        <v>2766</v>
      </c>
      <c r="I8732" t="s">
        <v>2767</v>
      </c>
      <c r="J8732" t="s">
        <v>40</v>
      </c>
      <c r="K8732" t="s">
        <v>26</v>
      </c>
      <c r="L8732" t="s">
        <v>102</v>
      </c>
      <c r="M8732" t="s">
        <v>103</v>
      </c>
      <c r="N8732">
        <v>76106</v>
      </c>
      <c r="O8732" t="s">
        <v>104</v>
      </c>
      <c r="P8732" t="s">
        <v>2768</v>
      </c>
      <c r="Q8732" t="s">
        <v>45</v>
      </c>
      <c r="R8732" t="s">
        <v>89</v>
      </c>
      <c r="S8732" t="s">
        <v>2769</v>
      </c>
      <c r="T8732">
        <v>9.3919999999999995</v>
      </c>
      <c r="U8732">
        <v>2</v>
      </c>
      <c r="V8732">
        <v>0.2</v>
      </c>
      <c r="W8732" t="str">
        <f t="shared" si="272"/>
        <v>10-20%</v>
      </c>
      <c r="X8732">
        <v>3.2871999999999999</v>
      </c>
      <c r="Y8732" s="9">
        <f t="shared" si="273"/>
        <v>0.35000000000000003</v>
      </c>
    </row>
    <row r="8733" spans="1:25" ht="15" thickBot="1" x14ac:dyDescent="0.4">
      <c r="A8733">
        <v>8852</v>
      </c>
      <c r="B8733" t="s">
        <v>10281</v>
      </c>
      <c r="C8733" s="1">
        <v>42187</v>
      </c>
      <c r="D8733" s="1" t="s">
        <v>10976</v>
      </c>
      <c r="E8733" s="1">
        <v>42189</v>
      </c>
      <c r="F8733" s="12">
        <v>2</v>
      </c>
      <c r="G8733" t="s">
        <v>187</v>
      </c>
      <c r="H8733" t="s">
        <v>1173</v>
      </c>
      <c r="I8733" t="s">
        <v>1174</v>
      </c>
      <c r="J8733" t="s">
        <v>40</v>
      </c>
      <c r="K8733" t="s">
        <v>26</v>
      </c>
      <c r="L8733" t="s">
        <v>4596</v>
      </c>
      <c r="M8733" t="s">
        <v>87</v>
      </c>
      <c r="N8733">
        <v>27604</v>
      </c>
      <c r="O8733" t="s">
        <v>29</v>
      </c>
      <c r="P8733" t="s">
        <v>2768</v>
      </c>
      <c r="Q8733" t="s">
        <v>45</v>
      </c>
      <c r="R8733" t="s">
        <v>89</v>
      </c>
      <c r="S8733" t="s">
        <v>2769</v>
      </c>
      <c r="T8733">
        <v>9.3919999999999995</v>
      </c>
      <c r="U8733">
        <v>2</v>
      </c>
      <c r="V8733">
        <v>0.2</v>
      </c>
      <c r="W8733" t="str">
        <f t="shared" si="272"/>
        <v>10-20%</v>
      </c>
      <c r="X8733">
        <v>3.2871999999999999</v>
      </c>
      <c r="Y8733" s="9">
        <f t="shared" si="273"/>
        <v>0.35000000000000003</v>
      </c>
    </row>
    <row r="8734" spans="1:25" ht="15" thickBot="1" x14ac:dyDescent="0.4">
      <c r="A8734">
        <v>2503</v>
      </c>
      <c r="B8734" t="s">
        <v>5590</v>
      </c>
      <c r="C8734" s="1">
        <v>42903</v>
      </c>
      <c r="D8734" s="1" t="s">
        <v>10971</v>
      </c>
      <c r="E8734" s="1">
        <v>42906</v>
      </c>
      <c r="F8734" s="12">
        <v>3</v>
      </c>
      <c r="G8734" t="s">
        <v>187</v>
      </c>
      <c r="H8734" t="s">
        <v>5591</v>
      </c>
      <c r="I8734" t="s">
        <v>5592</v>
      </c>
      <c r="J8734" t="s">
        <v>40</v>
      </c>
      <c r="K8734" t="s">
        <v>26</v>
      </c>
      <c r="L8734" t="s">
        <v>4297</v>
      </c>
      <c r="M8734" t="s">
        <v>210</v>
      </c>
      <c r="N8734">
        <v>60076</v>
      </c>
      <c r="O8734" t="s">
        <v>104</v>
      </c>
      <c r="P8734" t="s">
        <v>2619</v>
      </c>
      <c r="Q8734" t="s">
        <v>45</v>
      </c>
      <c r="R8734" t="s">
        <v>74</v>
      </c>
      <c r="S8734" t="s">
        <v>2620</v>
      </c>
      <c r="T8734">
        <v>9.36</v>
      </c>
      <c r="U8734">
        <v>4</v>
      </c>
      <c r="V8734">
        <v>0.8</v>
      </c>
      <c r="W8734" t="str">
        <f t="shared" si="272"/>
        <v>70-80%</v>
      </c>
      <c r="X8734">
        <v>-16.38</v>
      </c>
      <c r="Y8734" s="9">
        <f t="shared" si="273"/>
        <v>-1.75</v>
      </c>
    </row>
    <row r="8735" spans="1:25" ht="15" thickBot="1" x14ac:dyDescent="0.4">
      <c r="A8735">
        <v>7434</v>
      </c>
      <c r="B8735" t="s">
        <v>9483</v>
      </c>
      <c r="C8735" s="1">
        <v>41860</v>
      </c>
      <c r="D8735" s="1" t="s">
        <v>10975</v>
      </c>
      <c r="E8735" s="1">
        <v>41864</v>
      </c>
      <c r="F8735" s="12">
        <v>4</v>
      </c>
      <c r="G8735" t="s">
        <v>49</v>
      </c>
      <c r="H8735" t="s">
        <v>7425</v>
      </c>
      <c r="I8735" t="s">
        <v>7426</v>
      </c>
      <c r="J8735" t="s">
        <v>25</v>
      </c>
      <c r="K8735" t="s">
        <v>26</v>
      </c>
      <c r="L8735" t="s">
        <v>543</v>
      </c>
      <c r="M8735" t="s">
        <v>309</v>
      </c>
      <c r="N8735">
        <v>85023</v>
      </c>
      <c r="O8735" t="s">
        <v>43</v>
      </c>
      <c r="P8735" t="s">
        <v>3132</v>
      </c>
      <c r="Q8735" t="s">
        <v>45</v>
      </c>
      <c r="R8735" t="s">
        <v>74</v>
      </c>
      <c r="S8735" t="s">
        <v>3133</v>
      </c>
      <c r="T8735">
        <v>9.3450000000000006</v>
      </c>
      <c r="U8735">
        <v>5</v>
      </c>
      <c r="V8735">
        <v>0.7</v>
      </c>
      <c r="W8735" t="str">
        <f t="shared" si="272"/>
        <v>60-70%</v>
      </c>
      <c r="X8735">
        <v>-6.5415000000000001</v>
      </c>
      <c r="Y8735" s="9">
        <f t="shared" si="273"/>
        <v>-0.7</v>
      </c>
    </row>
    <row r="8736" spans="1:25" ht="15" thickBot="1" x14ac:dyDescent="0.4">
      <c r="A8736">
        <v>593</v>
      </c>
      <c r="B8736" t="s">
        <v>1987</v>
      </c>
      <c r="C8736" s="1">
        <v>41648</v>
      </c>
      <c r="D8736" s="1" t="s">
        <v>10978</v>
      </c>
      <c r="E8736" s="1">
        <v>41652</v>
      </c>
      <c r="F8736" s="12">
        <v>4</v>
      </c>
      <c r="G8736" t="s">
        <v>49</v>
      </c>
      <c r="H8736" t="s">
        <v>1988</v>
      </c>
      <c r="I8736" t="s">
        <v>1989</v>
      </c>
      <c r="J8736" t="s">
        <v>25</v>
      </c>
      <c r="K8736" t="s">
        <v>26</v>
      </c>
      <c r="L8736" t="s">
        <v>1990</v>
      </c>
      <c r="M8736" t="s">
        <v>103</v>
      </c>
      <c r="N8736">
        <v>78041</v>
      </c>
      <c r="O8736" t="s">
        <v>104</v>
      </c>
      <c r="P8736" t="s">
        <v>1991</v>
      </c>
      <c r="Q8736" t="s">
        <v>45</v>
      </c>
      <c r="R8736" t="s">
        <v>67</v>
      </c>
      <c r="S8736" t="s">
        <v>1992</v>
      </c>
      <c r="T8736">
        <v>9.3439999999999994</v>
      </c>
      <c r="U8736">
        <v>2</v>
      </c>
      <c r="V8736">
        <v>0.2</v>
      </c>
      <c r="W8736" t="str">
        <f t="shared" si="272"/>
        <v>10-20%</v>
      </c>
      <c r="X8736">
        <v>1.1679999999999999</v>
      </c>
      <c r="Y8736" s="9">
        <f t="shared" si="273"/>
        <v>0.125</v>
      </c>
    </row>
    <row r="8737" spans="1:25" ht="15" thickBot="1" x14ac:dyDescent="0.4">
      <c r="A8737">
        <v>1557</v>
      </c>
      <c r="B8737" t="s">
        <v>4136</v>
      </c>
      <c r="C8737" s="1">
        <v>42499</v>
      </c>
      <c r="D8737" s="1" t="s">
        <v>10946</v>
      </c>
      <c r="E8737" s="1">
        <v>42505</v>
      </c>
      <c r="F8737" s="12">
        <v>6</v>
      </c>
      <c r="G8737" t="s">
        <v>49</v>
      </c>
      <c r="H8737" t="s">
        <v>4137</v>
      </c>
      <c r="I8737" t="s">
        <v>4138</v>
      </c>
      <c r="J8737" t="s">
        <v>25</v>
      </c>
      <c r="K8737" t="s">
        <v>26</v>
      </c>
      <c r="L8737" t="s">
        <v>145</v>
      </c>
      <c r="M8737" t="s">
        <v>146</v>
      </c>
      <c r="N8737">
        <v>19140</v>
      </c>
      <c r="O8737" t="s">
        <v>147</v>
      </c>
      <c r="P8737" t="s">
        <v>4139</v>
      </c>
      <c r="Q8737" t="s">
        <v>45</v>
      </c>
      <c r="R8737" t="s">
        <v>172</v>
      </c>
      <c r="S8737" t="s">
        <v>670</v>
      </c>
      <c r="T8737">
        <v>9.3439999999999994</v>
      </c>
      <c r="U8737">
        <v>1</v>
      </c>
      <c r="V8737">
        <v>0.2</v>
      </c>
      <c r="W8737" t="str">
        <f t="shared" si="272"/>
        <v>10-20%</v>
      </c>
      <c r="X8737">
        <v>3.504</v>
      </c>
      <c r="Y8737" s="9">
        <f t="shared" si="273"/>
        <v>0.375</v>
      </c>
    </row>
    <row r="8738" spans="1:25" ht="15" thickBot="1" x14ac:dyDescent="0.4">
      <c r="A8738">
        <v>8271</v>
      </c>
      <c r="B8738" t="s">
        <v>9931</v>
      </c>
      <c r="C8738" s="1">
        <v>42765</v>
      </c>
      <c r="D8738" s="1" t="s">
        <v>10978</v>
      </c>
      <c r="E8738" s="1">
        <v>42772</v>
      </c>
      <c r="F8738" s="12">
        <v>7</v>
      </c>
      <c r="G8738" t="s">
        <v>49</v>
      </c>
      <c r="H8738" t="s">
        <v>3655</v>
      </c>
      <c r="I8738" t="s">
        <v>3656</v>
      </c>
      <c r="J8738" t="s">
        <v>25</v>
      </c>
      <c r="K8738" t="s">
        <v>26</v>
      </c>
      <c r="L8738" t="s">
        <v>455</v>
      </c>
      <c r="M8738" t="s">
        <v>210</v>
      </c>
      <c r="N8738">
        <v>60505</v>
      </c>
      <c r="O8738" t="s">
        <v>104</v>
      </c>
      <c r="P8738" t="s">
        <v>1000</v>
      </c>
      <c r="Q8738" t="s">
        <v>45</v>
      </c>
      <c r="R8738" t="s">
        <v>67</v>
      </c>
      <c r="S8738" t="s">
        <v>1001</v>
      </c>
      <c r="T8738">
        <v>9.3439999999999994</v>
      </c>
      <c r="U8738">
        <v>2</v>
      </c>
      <c r="V8738">
        <v>0.2</v>
      </c>
      <c r="W8738" t="str">
        <f t="shared" si="272"/>
        <v>10-20%</v>
      </c>
      <c r="X8738">
        <v>3.1536</v>
      </c>
      <c r="Y8738" s="9">
        <f t="shared" si="273"/>
        <v>0.33750000000000002</v>
      </c>
    </row>
    <row r="8739" spans="1:25" ht="15" thickBot="1" x14ac:dyDescent="0.4">
      <c r="A8739">
        <v>8989</v>
      </c>
      <c r="B8739" t="s">
        <v>10363</v>
      </c>
      <c r="C8739" s="1">
        <v>42341</v>
      </c>
      <c r="D8739" s="1" t="s">
        <v>10974</v>
      </c>
      <c r="E8739" s="1">
        <v>42345</v>
      </c>
      <c r="F8739" s="12">
        <v>4</v>
      </c>
      <c r="G8739" t="s">
        <v>49</v>
      </c>
      <c r="H8739" t="s">
        <v>1378</v>
      </c>
      <c r="I8739" t="s">
        <v>1379</v>
      </c>
      <c r="J8739" t="s">
        <v>25</v>
      </c>
      <c r="K8739" t="s">
        <v>26</v>
      </c>
      <c r="L8739" t="s">
        <v>1525</v>
      </c>
      <c r="M8739" t="s">
        <v>87</v>
      </c>
      <c r="N8739">
        <v>28540</v>
      </c>
      <c r="O8739" t="s">
        <v>29</v>
      </c>
      <c r="P8739" t="s">
        <v>1991</v>
      </c>
      <c r="Q8739" t="s">
        <v>45</v>
      </c>
      <c r="R8739" t="s">
        <v>67</v>
      </c>
      <c r="S8739" t="s">
        <v>1992</v>
      </c>
      <c r="T8739">
        <v>9.3439999999999994</v>
      </c>
      <c r="U8739">
        <v>2</v>
      </c>
      <c r="V8739">
        <v>0.2</v>
      </c>
      <c r="W8739" t="str">
        <f t="shared" si="272"/>
        <v>10-20%</v>
      </c>
      <c r="X8739">
        <v>1.1679999999999999</v>
      </c>
      <c r="Y8739" s="9">
        <f t="shared" si="273"/>
        <v>0.125</v>
      </c>
    </row>
    <row r="8740" spans="1:25" ht="15" thickBot="1" x14ac:dyDescent="0.4">
      <c r="A8740">
        <v>9960</v>
      </c>
      <c r="B8740" t="s">
        <v>10921</v>
      </c>
      <c r="C8740" s="1">
        <v>43014</v>
      </c>
      <c r="D8740" s="1" t="s">
        <v>10972</v>
      </c>
      <c r="E8740" s="1">
        <v>43019</v>
      </c>
      <c r="F8740" s="12">
        <v>5</v>
      </c>
      <c r="G8740" t="s">
        <v>49</v>
      </c>
      <c r="H8740" t="s">
        <v>1891</v>
      </c>
      <c r="I8740" t="s">
        <v>1892</v>
      </c>
      <c r="J8740" t="s">
        <v>25</v>
      </c>
      <c r="K8740" t="s">
        <v>26</v>
      </c>
      <c r="L8740" t="s">
        <v>8034</v>
      </c>
      <c r="M8740" t="s">
        <v>309</v>
      </c>
      <c r="N8740">
        <v>85224</v>
      </c>
      <c r="O8740" t="s">
        <v>43</v>
      </c>
      <c r="P8740" t="s">
        <v>7513</v>
      </c>
      <c r="Q8740" t="s">
        <v>45</v>
      </c>
      <c r="R8740" t="s">
        <v>67</v>
      </c>
      <c r="S8740" t="s">
        <v>7514</v>
      </c>
      <c r="T8740">
        <v>9.3439999999999994</v>
      </c>
      <c r="U8740">
        <v>2</v>
      </c>
      <c r="V8740">
        <v>0.2</v>
      </c>
      <c r="W8740" t="str">
        <f t="shared" si="272"/>
        <v>10-20%</v>
      </c>
      <c r="X8740">
        <v>1.8688</v>
      </c>
      <c r="Y8740" s="9">
        <f t="shared" si="273"/>
        <v>0.2</v>
      </c>
    </row>
    <row r="8741" spans="1:25" ht="15" thickBot="1" x14ac:dyDescent="0.4">
      <c r="A8741">
        <v>1610</v>
      </c>
      <c r="B8741" t="s">
        <v>4236</v>
      </c>
      <c r="C8741" s="1">
        <v>42479</v>
      </c>
      <c r="D8741" s="1" t="s">
        <v>10973</v>
      </c>
      <c r="E8741" s="1">
        <v>42484</v>
      </c>
      <c r="F8741" s="12">
        <v>5</v>
      </c>
      <c r="G8741" t="s">
        <v>22</v>
      </c>
      <c r="H8741" t="s">
        <v>1051</v>
      </c>
      <c r="I8741" t="s">
        <v>1052</v>
      </c>
      <c r="J8741" t="s">
        <v>25</v>
      </c>
      <c r="K8741" t="s">
        <v>26</v>
      </c>
      <c r="L8741" t="s">
        <v>41</v>
      </c>
      <c r="M8741" t="s">
        <v>42</v>
      </c>
      <c r="N8741">
        <v>90049</v>
      </c>
      <c r="O8741" t="s">
        <v>43</v>
      </c>
      <c r="P8741" t="s">
        <v>4241</v>
      </c>
      <c r="Q8741" t="s">
        <v>45</v>
      </c>
      <c r="R8741" t="s">
        <v>74</v>
      </c>
      <c r="S8741" t="s">
        <v>4242</v>
      </c>
      <c r="T8741">
        <v>9.3360000000000003</v>
      </c>
      <c r="U8741">
        <v>3</v>
      </c>
      <c r="V8741">
        <v>0.2</v>
      </c>
      <c r="W8741" t="str">
        <f t="shared" si="272"/>
        <v>10-20%</v>
      </c>
      <c r="X8741">
        <v>3.2675999999999998</v>
      </c>
      <c r="Y8741" s="9">
        <f t="shared" si="273"/>
        <v>0.35</v>
      </c>
    </row>
    <row r="8742" spans="1:25" ht="15" thickBot="1" x14ac:dyDescent="0.4">
      <c r="A8742">
        <v>2034</v>
      </c>
      <c r="B8742" t="s">
        <v>4917</v>
      </c>
      <c r="C8742" s="1">
        <v>42713</v>
      </c>
      <c r="D8742" s="1" t="s">
        <v>10974</v>
      </c>
      <c r="E8742" s="1">
        <v>42717</v>
      </c>
      <c r="F8742" s="12">
        <v>4</v>
      </c>
      <c r="G8742" t="s">
        <v>49</v>
      </c>
      <c r="H8742" t="s">
        <v>2766</v>
      </c>
      <c r="I8742" t="s">
        <v>2767</v>
      </c>
      <c r="J8742" t="s">
        <v>40</v>
      </c>
      <c r="K8742" t="s">
        <v>26</v>
      </c>
      <c r="L8742" t="s">
        <v>102</v>
      </c>
      <c r="M8742" t="s">
        <v>103</v>
      </c>
      <c r="N8742">
        <v>76106</v>
      </c>
      <c r="O8742" t="s">
        <v>104</v>
      </c>
      <c r="P8742" t="s">
        <v>4529</v>
      </c>
      <c r="Q8742" t="s">
        <v>45</v>
      </c>
      <c r="R8742" t="s">
        <v>67</v>
      </c>
      <c r="S8742" t="s">
        <v>4530</v>
      </c>
      <c r="T8742">
        <v>9.3279999999999994</v>
      </c>
      <c r="U8742">
        <v>1</v>
      </c>
      <c r="V8742">
        <v>0.2</v>
      </c>
      <c r="W8742" t="str">
        <f t="shared" si="272"/>
        <v>10-20%</v>
      </c>
      <c r="X8742">
        <v>0.81620000000000004</v>
      </c>
      <c r="Y8742" s="9">
        <f t="shared" si="273"/>
        <v>8.7500000000000008E-2</v>
      </c>
    </row>
    <row r="8743" spans="1:25" ht="15" thickBot="1" x14ac:dyDescent="0.4">
      <c r="A8743">
        <v>4849</v>
      </c>
      <c r="B8743" t="s">
        <v>7825</v>
      </c>
      <c r="C8743" s="1">
        <v>41815</v>
      </c>
      <c r="D8743" s="1" t="s">
        <v>10971</v>
      </c>
      <c r="E8743" s="1">
        <v>41817</v>
      </c>
      <c r="F8743" s="12">
        <v>2</v>
      </c>
      <c r="G8743" t="s">
        <v>22</v>
      </c>
      <c r="H8743" t="s">
        <v>1179</v>
      </c>
      <c r="I8743" t="s">
        <v>1180</v>
      </c>
      <c r="J8743" t="s">
        <v>40</v>
      </c>
      <c r="K8743" t="s">
        <v>26</v>
      </c>
      <c r="L8743" t="s">
        <v>1980</v>
      </c>
      <c r="M8743" t="s">
        <v>419</v>
      </c>
      <c r="N8743">
        <v>97301</v>
      </c>
      <c r="O8743" t="s">
        <v>43</v>
      </c>
      <c r="P8743" t="s">
        <v>4529</v>
      </c>
      <c r="Q8743" t="s">
        <v>45</v>
      </c>
      <c r="R8743" t="s">
        <v>67</v>
      </c>
      <c r="S8743" t="s">
        <v>4530</v>
      </c>
      <c r="T8743">
        <v>9.3279999999999994</v>
      </c>
      <c r="U8743">
        <v>1</v>
      </c>
      <c r="V8743">
        <v>0.2</v>
      </c>
      <c r="W8743" t="str">
        <f t="shared" si="272"/>
        <v>10-20%</v>
      </c>
      <c r="X8743">
        <v>0.81620000000000004</v>
      </c>
      <c r="Y8743" s="9">
        <f t="shared" si="273"/>
        <v>8.7500000000000008E-2</v>
      </c>
    </row>
    <row r="8744" spans="1:25" ht="15" thickBot="1" x14ac:dyDescent="0.4">
      <c r="A8744">
        <v>1551</v>
      </c>
      <c r="B8744" t="s">
        <v>4116</v>
      </c>
      <c r="C8744" s="1">
        <v>43052</v>
      </c>
      <c r="D8744" s="1" t="s">
        <v>10970</v>
      </c>
      <c r="E8744" s="1">
        <v>43057</v>
      </c>
      <c r="F8744" s="12">
        <v>5</v>
      </c>
      <c r="G8744" t="s">
        <v>22</v>
      </c>
      <c r="H8744" t="s">
        <v>3923</v>
      </c>
      <c r="I8744" t="s">
        <v>3924</v>
      </c>
      <c r="J8744" t="s">
        <v>101</v>
      </c>
      <c r="K8744" t="s">
        <v>26</v>
      </c>
      <c r="L8744" t="s">
        <v>183</v>
      </c>
      <c r="M8744" t="s">
        <v>103</v>
      </c>
      <c r="N8744">
        <v>77095</v>
      </c>
      <c r="O8744" t="s">
        <v>104</v>
      </c>
      <c r="P8744" t="s">
        <v>4117</v>
      </c>
      <c r="Q8744" t="s">
        <v>45</v>
      </c>
      <c r="R8744" t="s">
        <v>77</v>
      </c>
      <c r="S8744" t="s">
        <v>4118</v>
      </c>
      <c r="T8744">
        <v>9.3239999999999998</v>
      </c>
      <c r="U8744">
        <v>6</v>
      </c>
      <c r="V8744">
        <v>0.8</v>
      </c>
      <c r="W8744" t="str">
        <f t="shared" si="272"/>
        <v>70-80%</v>
      </c>
      <c r="X8744">
        <v>-24.708600000000001</v>
      </c>
      <c r="Y8744" s="9">
        <f t="shared" si="273"/>
        <v>-2.65</v>
      </c>
    </row>
    <row r="8745" spans="1:25" ht="15" thickBot="1" x14ac:dyDescent="0.4">
      <c r="A8745">
        <v>420</v>
      </c>
      <c r="B8745" t="s">
        <v>1471</v>
      </c>
      <c r="C8745" s="1">
        <v>42798</v>
      </c>
      <c r="D8745" s="1" t="s">
        <v>10979</v>
      </c>
      <c r="E8745" s="1">
        <v>42803</v>
      </c>
      <c r="F8745" s="12">
        <v>5</v>
      </c>
      <c r="G8745" t="s">
        <v>49</v>
      </c>
      <c r="H8745" t="s">
        <v>1159</v>
      </c>
      <c r="I8745" t="s">
        <v>1160</v>
      </c>
      <c r="J8745" t="s">
        <v>40</v>
      </c>
      <c r="K8745" t="s">
        <v>26</v>
      </c>
      <c r="L8745" t="s">
        <v>41</v>
      </c>
      <c r="M8745" t="s">
        <v>42</v>
      </c>
      <c r="N8745">
        <v>90045</v>
      </c>
      <c r="O8745" t="s">
        <v>43</v>
      </c>
      <c r="P8745" t="s">
        <v>1472</v>
      </c>
      <c r="Q8745" t="s">
        <v>45</v>
      </c>
      <c r="R8745" t="s">
        <v>67</v>
      </c>
      <c r="S8745" t="s">
        <v>1473</v>
      </c>
      <c r="T8745">
        <v>9.32</v>
      </c>
      <c r="U8745">
        <v>4</v>
      </c>
      <c r="V8745">
        <v>0</v>
      </c>
      <c r="W8745" t="str">
        <f t="shared" si="272"/>
        <v>0-10%</v>
      </c>
      <c r="X8745">
        <v>2.7027999999999999</v>
      </c>
      <c r="Y8745" s="9">
        <f t="shared" si="273"/>
        <v>0.28999999999999998</v>
      </c>
    </row>
    <row r="8746" spans="1:25" ht="15" thickBot="1" x14ac:dyDescent="0.4">
      <c r="A8746">
        <v>7587</v>
      </c>
      <c r="B8746" t="s">
        <v>9555</v>
      </c>
      <c r="C8746" s="1">
        <v>41719</v>
      </c>
      <c r="D8746" s="1" t="s">
        <v>10979</v>
      </c>
      <c r="E8746" s="1">
        <v>41723</v>
      </c>
      <c r="F8746" s="12">
        <v>4</v>
      </c>
      <c r="G8746" t="s">
        <v>49</v>
      </c>
      <c r="H8746" t="s">
        <v>1015</v>
      </c>
      <c r="I8746" t="s">
        <v>1016</v>
      </c>
      <c r="J8746" t="s">
        <v>40</v>
      </c>
      <c r="K8746" t="s">
        <v>26</v>
      </c>
      <c r="L8746" t="s">
        <v>317</v>
      </c>
      <c r="M8746" t="s">
        <v>318</v>
      </c>
      <c r="N8746">
        <v>22153</v>
      </c>
      <c r="O8746" t="s">
        <v>29</v>
      </c>
      <c r="P8746" t="s">
        <v>1472</v>
      </c>
      <c r="Q8746" t="s">
        <v>45</v>
      </c>
      <c r="R8746" t="s">
        <v>67</v>
      </c>
      <c r="S8746" t="s">
        <v>1473</v>
      </c>
      <c r="T8746">
        <v>9.32</v>
      </c>
      <c r="U8746">
        <v>4</v>
      </c>
      <c r="V8746">
        <v>0</v>
      </c>
      <c r="W8746" t="str">
        <f t="shared" si="272"/>
        <v>0-10%</v>
      </c>
      <c r="X8746">
        <v>2.7027999999999999</v>
      </c>
      <c r="Y8746" s="9">
        <f t="shared" si="273"/>
        <v>0.28999999999999998</v>
      </c>
    </row>
    <row r="8747" spans="1:25" ht="15" thickBot="1" x14ac:dyDescent="0.4">
      <c r="A8747">
        <v>4485</v>
      </c>
      <c r="B8747" t="s">
        <v>7540</v>
      </c>
      <c r="C8747" s="1">
        <v>42677</v>
      </c>
      <c r="D8747" s="1" t="s">
        <v>10970</v>
      </c>
      <c r="E8747" s="1">
        <v>42682</v>
      </c>
      <c r="F8747" s="12">
        <v>5</v>
      </c>
      <c r="G8747" t="s">
        <v>49</v>
      </c>
      <c r="H8747" t="s">
        <v>1659</v>
      </c>
      <c r="I8747" t="s">
        <v>1660</v>
      </c>
      <c r="J8747" t="s">
        <v>25</v>
      </c>
      <c r="K8747" t="s">
        <v>26</v>
      </c>
      <c r="L8747" t="s">
        <v>41</v>
      </c>
      <c r="M8747" t="s">
        <v>42</v>
      </c>
      <c r="N8747">
        <v>90049</v>
      </c>
      <c r="O8747" t="s">
        <v>43</v>
      </c>
      <c r="P8747" t="s">
        <v>2733</v>
      </c>
      <c r="Q8747" t="s">
        <v>45</v>
      </c>
      <c r="R8747" t="s">
        <v>74</v>
      </c>
      <c r="S8747" t="s">
        <v>2734</v>
      </c>
      <c r="T8747">
        <v>9.2959999999999994</v>
      </c>
      <c r="U8747">
        <v>2</v>
      </c>
      <c r="V8747">
        <v>0.2</v>
      </c>
      <c r="W8747" t="str">
        <f t="shared" si="272"/>
        <v>10-20%</v>
      </c>
      <c r="X8747">
        <v>3.0211999999999999</v>
      </c>
      <c r="Y8747" s="9">
        <f t="shared" si="273"/>
        <v>0.32500000000000001</v>
      </c>
    </row>
    <row r="8748" spans="1:25" ht="15" thickBot="1" x14ac:dyDescent="0.4">
      <c r="A8748">
        <v>9529</v>
      </c>
      <c r="B8748" t="s">
        <v>10688</v>
      </c>
      <c r="C8748" s="1">
        <v>43074</v>
      </c>
      <c r="D8748" s="1" t="s">
        <v>10974</v>
      </c>
      <c r="E8748" s="1">
        <v>43075</v>
      </c>
      <c r="F8748" s="12">
        <v>1</v>
      </c>
      <c r="G8748" t="s">
        <v>187</v>
      </c>
      <c r="H8748" t="s">
        <v>5125</v>
      </c>
      <c r="I8748" t="s">
        <v>5126</v>
      </c>
      <c r="J8748" t="s">
        <v>101</v>
      </c>
      <c r="K8748" t="s">
        <v>26</v>
      </c>
      <c r="L8748" t="s">
        <v>94</v>
      </c>
      <c r="M8748" t="s">
        <v>95</v>
      </c>
      <c r="N8748">
        <v>98115</v>
      </c>
      <c r="O8748" t="s">
        <v>43</v>
      </c>
      <c r="P8748" t="s">
        <v>2733</v>
      </c>
      <c r="Q8748" t="s">
        <v>45</v>
      </c>
      <c r="R8748" t="s">
        <v>74</v>
      </c>
      <c r="S8748" t="s">
        <v>2734</v>
      </c>
      <c r="T8748">
        <v>9.2959999999999994</v>
      </c>
      <c r="U8748">
        <v>2</v>
      </c>
      <c r="V8748">
        <v>0.2</v>
      </c>
      <c r="W8748" t="str">
        <f t="shared" si="272"/>
        <v>10-20%</v>
      </c>
      <c r="X8748">
        <v>3.0211999999999999</v>
      </c>
      <c r="Y8748" s="9">
        <f t="shared" si="273"/>
        <v>0.32500000000000001</v>
      </c>
    </row>
    <row r="8749" spans="1:25" ht="15" thickBot="1" x14ac:dyDescent="0.4">
      <c r="A8749">
        <v>7114</v>
      </c>
      <c r="B8749" t="s">
        <v>9299</v>
      </c>
      <c r="C8749" s="1">
        <v>42479</v>
      </c>
      <c r="D8749" s="1" t="s">
        <v>10973</v>
      </c>
      <c r="E8749" s="1">
        <v>42486</v>
      </c>
      <c r="F8749" s="12">
        <v>7</v>
      </c>
      <c r="G8749" t="s">
        <v>49</v>
      </c>
      <c r="H8749" t="s">
        <v>289</v>
      </c>
      <c r="I8749" t="s">
        <v>290</v>
      </c>
      <c r="J8749" t="s">
        <v>25</v>
      </c>
      <c r="K8749" t="s">
        <v>26</v>
      </c>
      <c r="L8749" t="s">
        <v>265</v>
      </c>
      <c r="M8749" t="s">
        <v>266</v>
      </c>
      <c r="N8749">
        <v>10035</v>
      </c>
      <c r="O8749" t="s">
        <v>147</v>
      </c>
      <c r="P8749" t="s">
        <v>6144</v>
      </c>
      <c r="Q8749" t="s">
        <v>45</v>
      </c>
      <c r="R8749" t="s">
        <v>74</v>
      </c>
      <c r="S8749" t="s">
        <v>6145</v>
      </c>
      <c r="T8749">
        <v>9.2799999999999994</v>
      </c>
      <c r="U8749">
        <v>2</v>
      </c>
      <c r="V8749">
        <v>0.2</v>
      </c>
      <c r="W8749" t="str">
        <f t="shared" si="272"/>
        <v>10-20%</v>
      </c>
      <c r="X8749">
        <v>3.2480000000000002</v>
      </c>
      <c r="Y8749" s="9">
        <f t="shared" si="273"/>
        <v>0.35000000000000003</v>
      </c>
    </row>
    <row r="8750" spans="1:25" ht="15" thickBot="1" x14ac:dyDescent="0.4">
      <c r="A8750">
        <v>2174</v>
      </c>
      <c r="B8750" t="s">
        <v>5122</v>
      </c>
      <c r="C8750" s="1">
        <v>42581</v>
      </c>
      <c r="D8750" s="1" t="s">
        <v>10976</v>
      </c>
      <c r="E8750" s="1">
        <v>42586</v>
      </c>
      <c r="F8750" s="12">
        <v>5</v>
      </c>
      <c r="G8750" t="s">
        <v>49</v>
      </c>
      <c r="H8750" t="s">
        <v>549</v>
      </c>
      <c r="I8750" t="s">
        <v>550</v>
      </c>
      <c r="J8750" t="s">
        <v>101</v>
      </c>
      <c r="K8750" t="s">
        <v>26</v>
      </c>
      <c r="L8750" t="s">
        <v>183</v>
      </c>
      <c r="M8750" t="s">
        <v>103</v>
      </c>
      <c r="N8750">
        <v>77070</v>
      </c>
      <c r="O8750" t="s">
        <v>104</v>
      </c>
      <c r="P8750" t="s">
        <v>4335</v>
      </c>
      <c r="Q8750" t="s">
        <v>45</v>
      </c>
      <c r="R8750" t="s">
        <v>74</v>
      </c>
      <c r="S8750" t="s">
        <v>4336</v>
      </c>
      <c r="T8750">
        <v>9.2639999999999993</v>
      </c>
      <c r="U8750">
        <v>3</v>
      </c>
      <c r="V8750">
        <v>0.8</v>
      </c>
      <c r="W8750" t="str">
        <f t="shared" si="272"/>
        <v>70-80%</v>
      </c>
      <c r="X8750">
        <v>-13.896000000000001</v>
      </c>
      <c r="Y8750" s="9">
        <f t="shared" si="273"/>
        <v>-1.5000000000000002</v>
      </c>
    </row>
    <row r="8751" spans="1:25" ht="15" thickBot="1" x14ac:dyDescent="0.4">
      <c r="A8751">
        <v>9512</v>
      </c>
      <c r="B8751" t="s">
        <v>10677</v>
      </c>
      <c r="C8751" s="1">
        <v>41987</v>
      </c>
      <c r="D8751" s="1" t="s">
        <v>10974</v>
      </c>
      <c r="E8751" s="1">
        <v>41989</v>
      </c>
      <c r="F8751" s="12">
        <v>2</v>
      </c>
      <c r="G8751" t="s">
        <v>187</v>
      </c>
      <c r="H8751" t="s">
        <v>6362</v>
      </c>
      <c r="I8751" t="s">
        <v>6363</v>
      </c>
      <c r="J8751" t="s">
        <v>40</v>
      </c>
      <c r="K8751" t="s">
        <v>26</v>
      </c>
      <c r="L8751" t="s">
        <v>302</v>
      </c>
      <c r="M8751" t="s">
        <v>210</v>
      </c>
      <c r="N8751">
        <v>60623</v>
      </c>
      <c r="O8751" t="s">
        <v>104</v>
      </c>
      <c r="P8751" t="s">
        <v>4335</v>
      </c>
      <c r="Q8751" t="s">
        <v>45</v>
      </c>
      <c r="R8751" t="s">
        <v>74</v>
      </c>
      <c r="S8751" t="s">
        <v>4336</v>
      </c>
      <c r="T8751">
        <v>9.2639999999999993</v>
      </c>
      <c r="U8751">
        <v>3</v>
      </c>
      <c r="V8751">
        <v>0.8</v>
      </c>
      <c r="W8751" t="str">
        <f t="shared" si="272"/>
        <v>70-80%</v>
      </c>
      <c r="X8751">
        <v>-13.896000000000001</v>
      </c>
      <c r="Y8751" s="9">
        <f t="shared" si="273"/>
        <v>-1.5000000000000002</v>
      </c>
    </row>
    <row r="8752" spans="1:25" ht="15" thickBot="1" x14ac:dyDescent="0.4">
      <c r="A8752">
        <v>1817</v>
      </c>
      <c r="B8752" t="s">
        <v>4569</v>
      </c>
      <c r="C8752" s="1">
        <v>42159</v>
      </c>
      <c r="D8752" s="1" t="s">
        <v>10971</v>
      </c>
      <c r="E8752" s="1">
        <v>42159</v>
      </c>
      <c r="F8752" s="12">
        <v>0</v>
      </c>
      <c r="G8752" t="s">
        <v>1292</v>
      </c>
      <c r="H8752" t="s">
        <v>2726</v>
      </c>
      <c r="I8752" t="s">
        <v>2727</v>
      </c>
      <c r="J8752" t="s">
        <v>25</v>
      </c>
      <c r="K8752" t="s">
        <v>26</v>
      </c>
      <c r="L8752" t="s">
        <v>94</v>
      </c>
      <c r="M8752" t="s">
        <v>95</v>
      </c>
      <c r="N8752">
        <v>98105</v>
      </c>
      <c r="O8752" t="s">
        <v>43</v>
      </c>
      <c r="P8752" t="s">
        <v>781</v>
      </c>
      <c r="Q8752" t="s">
        <v>45</v>
      </c>
      <c r="R8752" t="s">
        <v>67</v>
      </c>
      <c r="S8752" t="s">
        <v>782</v>
      </c>
      <c r="T8752">
        <v>9.26</v>
      </c>
      <c r="U8752">
        <v>2</v>
      </c>
      <c r="V8752">
        <v>0</v>
      </c>
      <c r="W8752" t="str">
        <f t="shared" si="272"/>
        <v>0-10%</v>
      </c>
      <c r="X8752">
        <v>3.0558000000000001</v>
      </c>
      <c r="Y8752" s="9">
        <f t="shared" si="273"/>
        <v>0.33</v>
      </c>
    </row>
    <row r="8753" spans="1:25" ht="15" thickBot="1" x14ac:dyDescent="0.4">
      <c r="A8753">
        <v>5205</v>
      </c>
      <c r="B8753" t="s">
        <v>8068</v>
      </c>
      <c r="C8753" s="1">
        <v>42259</v>
      </c>
      <c r="D8753" s="1" t="s">
        <v>10977</v>
      </c>
      <c r="E8753" s="1">
        <v>42265</v>
      </c>
      <c r="F8753" s="12">
        <v>6</v>
      </c>
      <c r="G8753" t="s">
        <v>49</v>
      </c>
      <c r="H8753" t="s">
        <v>5459</v>
      </c>
      <c r="I8753" t="s">
        <v>5460</v>
      </c>
      <c r="J8753" t="s">
        <v>25</v>
      </c>
      <c r="K8753" t="s">
        <v>26</v>
      </c>
      <c r="L8753" t="s">
        <v>1564</v>
      </c>
      <c r="M8753" t="s">
        <v>266</v>
      </c>
      <c r="N8753">
        <v>13021</v>
      </c>
      <c r="O8753" t="s">
        <v>147</v>
      </c>
      <c r="P8753" t="s">
        <v>781</v>
      </c>
      <c r="Q8753" t="s">
        <v>45</v>
      </c>
      <c r="R8753" t="s">
        <v>67</v>
      </c>
      <c r="S8753" t="s">
        <v>782</v>
      </c>
      <c r="T8753">
        <v>9.26</v>
      </c>
      <c r="U8753">
        <v>2</v>
      </c>
      <c r="V8753">
        <v>0</v>
      </c>
      <c r="W8753" t="str">
        <f t="shared" si="272"/>
        <v>0-10%</v>
      </c>
      <c r="X8753">
        <v>3.0558000000000001</v>
      </c>
      <c r="Y8753" s="9">
        <f t="shared" si="273"/>
        <v>0.33</v>
      </c>
    </row>
    <row r="8754" spans="1:25" ht="15" thickBot="1" x14ac:dyDescent="0.4">
      <c r="A8754">
        <v>7046</v>
      </c>
      <c r="B8754" t="s">
        <v>9265</v>
      </c>
      <c r="C8754" s="1">
        <v>42677</v>
      </c>
      <c r="D8754" s="1" t="s">
        <v>10970</v>
      </c>
      <c r="E8754" s="1">
        <v>42683</v>
      </c>
      <c r="F8754" s="12">
        <v>6</v>
      </c>
      <c r="G8754" t="s">
        <v>49</v>
      </c>
      <c r="H8754" t="s">
        <v>5295</v>
      </c>
      <c r="I8754" t="s">
        <v>5296</v>
      </c>
      <c r="J8754" t="s">
        <v>40</v>
      </c>
      <c r="K8754" t="s">
        <v>26</v>
      </c>
      <c r="L8754" t="s">
        <v>816</v>
      </c>
      <c r="M8754" t="s">
        <v>103</v>
      </c>
      <c r="N8754">
        <v>75217</v>
      </c>
      <c r="O8754" t="s">
        <v>104</v>
      </c>
      <c r="P8754" t="s">
        <v>4868</v>
      </c>
      <c r="Q8754" t="s">
        <v>45</v>
      </c>
      <c r="R8754" t="s">
        <v>89</v>
      </c>
      <c r="S8754" t="s">
        <v>4869</v>
      </c>
      <c r="T8754">
        <v>9.2479999999999993</v>
      </c>
      <c r="U8754">
        <v>2</v>
      </c>
      <c r="V8754">
        <v>0.2</v>
      </c>
      <c r="W8754" t="str">
        <f t="shared" si="272"/>
        <v>10-20%</v>
      </c>
      <c r="X8754">
        <v>3.3523999999999998</v>
      </c>
      <c r="Y8754" s="9">
        <f t="shared" si="273"/>
        <v>0.36249999999999999</v>
      </c>
    </row>
    <row r="8755" spans="1:25" ht="15" thickBot="1" x14ac:dyDescent="0.4">
      <c r="A8755">
        <v>7071</v>
      </c>
      <c r="B8755" t="s">
        <v>9280</v>
      </c>
      <c r="C8755" s="1">
        <v>42618</v>
      </c>
      <c r="D8755" s="1" t="s">
        <v>10977</v>
      </c>
      <c r="E8755" s="1">
        <v>42623</v>
      </c>
      <c r="F8755" s="12">
        <v>5</v>
      </c>
      <c r="G8755" t="s">
        <v>22</v>
      </c>
      <c r="H8755" t="s">
        <v>6720</v>
      </c>
      <c r="I8755" t="s">
        <v>6721</v>
      </c>
      <c r="J8755" t="s">
        <v>101</v>
      </c>
      <c r="K8755" t="s">
        <v>26</v>
      </c>
      <c r="L8755" t="s">
        <v>302</v>
      </c>
      <c r="M8755" t="s">
        <v>210</v>
      </c>
      <c r="N8755">
        <v>60653</v>
      </c>
      <c r="O8755" t="s">
        <v>104</v>
      </c>
      <c r="P8755" t="s">
        <v>2376</v>
      </c>
      <c r="Q8755" t="s">
        <v>45</v>
      </c>
      <c r="R8755" t="s">
        <v>89</v>
      </c>
      <c r="S8755" t="s">
        <v>2377</v>
      </c>
      <c r="T8755">
        <v>9.2479999999999993</v>
      </c>
      <c r="U8755">
        <v>2</v>
      </c>
      <c r="V8755">
        <v>0.2</v>
      </c>
      <c r="W8755" t="str">
        <f t="shared" si="272"/>
        <v>10-20%</v>
      </c>
      <c r="X8755">
        <v>3.3523999999999998</v>
      </c>
      <c r="Y8755" s="9">
        <f t="shared" si="273"/>
        <v>0.36249999999999999</v>
      </c>
    </row>
    <row r="8756" spans="1:25" ht="15" thickBot="1" x14ac:dyDescent="0.4">
      <c r="A8756">
        <v>7455</v>
      </c>
      <c r="B8756" t="s">
        <v>9494</v>
      </c>
      <c r="C8756" s="1">
        <v>42581</v>
      </c>
      <c r="D8756" s="1" t="s">
        <v>10976</v>
      </c>
      <c r="E8756" s="1">
        <v>42586</v>
      </c>
      <c r="F8756" s="12">
        <v>5</v>
      </c>
      <c r="G8756" t="s">
        <v>49</v>
      </c>
      <c r="H8756" t="s">
        <v>2891</v>
      </c>
      <c r="I8756" t="s">
        <v>2892</v>
      </c>
      <c r="J8756" t="s">
        <v>25</v>
      </c>
      <c r="K8756" t="s">
        <v>26</v>
      </c>
      <c r="L8756" t="s">
        <v>302</v>
      </c>
      <c r="M8756" t="s">
        <v>210</v>
      </c>
      <c r="N8756">
        <v>60623</v>
      </c>
      <c r="O8756" t="s">
        <v>104</v>
      </c>
      <c r="P8756" t="s">
        <v>5737</v>
      </c>
      <c r="Q8756" t="s">
        <v>45</v>
      </c>
      <c r="R8756" t="s">
        <v>46</v>
      </c>
      <c r="S8756" t="s">
        <v>5738</v>
      </c>
      <c r="T8756">
        <v>9.2479999999999993</v>
      </c>
      <c r="U8756">
        <v>4</v>
      </c>
      <c r="V8756">
        <v>0.2</v>
      </c>
      <c r="W8756" t="str">
        <f t="shared" si="272"/>
        <v>10-20%</v>
      </c>
      <c r="X8756">
        <v>3.1212</v>
      </c>
      <c r="Y8756" s="9">
        <f t="shared" si="273"/>
        <v>0.33750000000000002</v>
      </c>
    </row>
    <row r="8757" spans="1:25" ht="15" thickBot="1" x14ac:dyDescent="0.4">
      <c r="A8757">
        <v>7509</v>
      </c>
      <c r="B8757" t="s">
        <v>9522</v>
      </c>
      <c r="C8757" s="1">
        <v>42930</v>
      </c>
      <c r="D8757" s="1" t="s">
        <v>10976</v>
      </c>
      <c r="E8757" s="1">
        <v>42934</v>
      </c>
      <c r="F8757" s="12">
        <v>4</v>
      </c>
      <c r="G8757" t="s">
        <v>49</v>
      </c>
      <c r="H8757" t="s">
        <v>2118</v>
      </c>
      <c r="I8757" t="s">
        <v>2119</v>
      </c>
      <c r="J8757" t="s">
        <v>25</v>
      </c>
      <c r="K8757" t="s">
        <v>26</v>
      </c>
      <c r="L8757" t="s">
        <v>496</v>
      </c>
      <c r="M8757" t="s">
        <v>497</v>
      </c>
      <c r="N8757">
        <v>43229</v>
      </c>
      <c r="O8757" t="s">
        <v>147</v>
      </c>
      <c r="P8757" t="s">
        <v>3221</v>
      </c>
      <c r="Q8757" t="s">
        <v>45</v>
      </c>
      <c r="R8757" t="s">
        <v>89</v>
      </c>
      <c r="S8757" t="s">
        <v>3222</v>
      </c>
      <c r="T8757">
        <v>9.2479999999999993</v>
      </c>
      <c r="U8757">
        <v>2</v>
      </c>
      <c r="V8757">
        <v>0.2</v>
      </c>
      <c r="W8757" t="str">
        <f t="shared" si="272"/>
        <v>10-20%</v>
      </c>
      <c r="X8757">
        <v>3.3523999999999998</v>
      </c>
      <c r="Y8757" s="9">
        <f t="shared" si="273"/>
        <v>0.36249999999999999</v>
      </c>
    </row>
    <row r="8758" spans="1:25" ht="15" thickBot="1" x14ac:dyDescent="0.4">
      <c r="A8758">
        <v>9627</v>
      </c>
      <c r="B8758" t="s">
        <v>10749</v>
      </c>
      <c r="C8758" s="1">
        <v>43001</v>
      </c>
      <c r="D8758" s="1" t="s">
        <v>10977</v>
      </c>
      <c r="E8758" s="1">
        <v>43003</v>
      </c>
      <c r="F8758" s="12">
        <v>2</v>
      </c>
      <c r="G8758" t="s">
        <v>187</v>
      </c>
      <c r="H8758" t="s">
        <v>1625</v>
      </c>
      <c r="I8758" t="s">
        <v>1626</v>
      </c>
      <c r="J8758" t="s">
        <v>40</v>
      </c>
      <c r="K8758" t="s">
        <v>26</v>
      </c>
      <c r="L8758" t="s">
        <v>4888</v>
      </c>
      <c r="M8758" t="s">
        <v>103</v>
      </c>
      <c r="N8758">
        <v>79424</v>
      </c>
      <c r="O8758" t="s">
        <v>104</v>
      </c>
      <c r="P8758" t="s">
        <v>9716</v>
      </c>
      <c r="Q8758" t="s">
        <v>45</v>
      </c>
      <c r="R8758" t="s">
        <v>89</v>
      </c>
      <c r="S8758" t="s">
        <v>9717</v>
      </c>
      <c r="T8758">
        <v>9.2479999999999993</v>
      </c>
      <c r="U8758">
        <v>2</v>
      </c>
      <c r="V8758">
        <v>0.2</v>
      </c>
      <c r="W8758" t="str">
        <f t="shared" si="272"/>
        <v>10-20%</v>
      </c>
      <c r="X8758">
        <v>3.3523999999999998</v>
      </c>
      <c r="Y8758" s="9">
        <f t="shared" si="273"/>
        <v>0.36249999999999999</v>
      </c>
    </row>
    <row r="8759" spans="1:25" ht="15" thickBot="1" x14ac:dyDescent="0.4">
      <c r="A8759">
        <v>375</v>
      </c>
      <c r="B8759" t="s">
        <v>1310</v>
      </c>
      <c r="C8759" s="1">
        <v>41843</v>
      </c>
      <c r="D8759" s="1" t="s">
        <v>10976</v>
      </c>
      <c r="E8759" s="1">
        <v>41847</v>
      </c>
      <c r="F8759" s="12">
        <v>4</v>
      </c>
      <c r="G8759" t="s">
        <v>49</v>
      </c>
      <c r="H8759" t="s">
        <v>1311</v>
      </c>
      <c r="I8759" t="s">
        <v>1312</v>
      </c>
      <c r="J8759" t="s">
        <v>25</v>
      </c>
      <c r="K8759" t="s">
        <v>26</v>
      </c>
      <c r="L8759" t="s">
        <v>1313</v>
      </c>
      <c r="M8759" t="s">
        <v>309</v>
      </c>
      <c r="N8759">
        <v>85705</v>
      </c>
      <c r="O8759" t="s">
        <v>43</v>
      </c>
      <c r="P8759" t="s">
        <v>1316</v>
      </c>
      <c r="Q8759" t="s">
        <v>45</v>
      </c>
      <c r="R8759" t="s">
        <v>67</v>
      </c>
      <c r="S8759" t="s">
        <v>1317</v>
      </c>
      <c r="T8759">
        <v>9.24</v>
      </c>
      <c r="U8759">
        <v>1</v>
      </c>
      <c r="V8759">
        <v>0.2</v>
      </c>
      <c r="W8759" t="str">
        <f t="shared" si="272"/>
        <v>10-20%</v>
      </c>
      <c r="X8759">
        <v>0.92400000000000004</v>
      </c>
      <c r="Y8759" s="9">
        <f t="shared" si="273"/>
        <v>0.1</v>
      </c>
    </row>
    <row r="8760" spans="1:25" ht="15" thickBot="1" x14ac:dyDescent="0.4">
      <c r="A8760">
        <v>4217</v>
      </c>
      <c r="B8760" t="s">
        <v>7326</v>
      </c>
      <c r="C8760" s="1">
        <v>42053</v>
      </c>
      <c r="D8760" s="1" t="s">
        <v>10980</v>
      </c>
      <c r="E8760" s="1">
        <v>42057</v>
      </c>
      <c r="F8760" s="12">
        <v>4</v>
      </c>
      <c r="G8760" t="s">
        <v>49</v>
      </c>
      <c r="H8760" t="s">
        <v>3759</v>
      </c>
      <c r="I8760" t="s">
        <v>3760</v>
      </c>
      <c r="J8760" t="s">
        <v>40</v>
      </c>
      <c r="K8760" t="s">
        <v>26</v>
      </c>
      <c r="L8760" t="s">
        <v>41</v>
      </c>
      <c r="M8760" t="s">
        <v>42</v>
      </c>
      <c r="N8760">
        <v>90004</v>
      </c>
      <c r="O8760" t="s">
        <v>43</v>
      </c>
      <c r="P8760" t="s">
        <v>2505</v>
      </c>
      <c r="Q8760" t="s">
        <v>45</v>
      </c>
      <c r="R8760" t="s">
        <v>46</v>
      </c>
      <c r="S8760" t="s">
        <v>2506</v>
      </c>
      <c r="T8760">
        <v>9.24</v>
      </c>
      <c r="U8760">
        <v>3</v>
      </c>
      <c r="V8760">
        <v>0</v>
      </c>
      <c r="W8760" t="str">
        <f t="shared" si="272"/>
        <v>0-10%</v>
      </c>
      <c r="X8760">
        <v>4.4352</v>
      </c>
      <c r="Y8760" s="9">
        <f t="shared" si="273"/>
        <v>0.48</v>
      </c>
    </row>
    <row r="8761" spans="1:25" ht="15" thickBot="1" x14ac:dyDescent="0.4">
      <c r="A8761">
        <v>4856</v>
      </c>
      <c r="B8761" t="s">
        <v>7828</v>
      </c>
      <c r="C8761" s="1">
        <v>41985</v>
      </c>
      <c r="D8761" s="1" t="s">
        <v>10974</v>
      </c>
      <c r="E8761" s="1">
        <v>41988</v>
      </c>
      <c r="F8761" s="12">
        <v>3</v>
      </c>
      <c r="G8761" t="s">
        <v>22</v>
      </c>
      <c r="H8761" t="s">
        <v>942</v>
      </c>
      <c r="I8761" t="s">
        <v>943</v>
      </c>
      <c r="J8761" t="s">
        <v>25</v>
      </c>
      <c r="K8761" t="s">
        <v>26</v>
      </c>
      <c r="L8761" t="s">
        <v>3206</v>
      </c>
      <c r="M8761" t="s">
        <v>42</v>
      </c>
      <c r="N8761">
        <v>94601</v>
      </c>
      <c r="O8761" t="s">
        <v>43</v>
      </c>
      <c r="P8761" t="s">
        <v>258</v>
      </c>
      <c r="Q8761" t="s">
        <v>31</v>
      </c>
      <c r="R8761" t="s">
        <v>64</v>
      </c>
      <c r="S8761" t="s">
        <v>259</v>
      </c>
      <c r="T8761">
        <v>9.24</v>
      </c>
      <c r="U8761">
        <v>3</v>
      </c>
      <c r="V8761">
        <v>0</v>
      </c>
      <c r="W8761" t="str">
        <f t="shared" si="272"/>
        <v>0-10%</v>
      </c>
      <c r="X8761">
        <v>4.4352</v>
      </c>
      <c r="Y8761" s="9">
        <f t="shared" si="273"/>
        <v>0.48</v>
      </c>
    </row>
    <row r="8762" spans="1:25" ht="15" thickBot="1" x14ac:dyDescent="0.4">
      <c r="A8762">
        <v>5462</v>
      </c>
      <c r="B8762" t="s">
        <v>8271</v>
      </c>
      <c r="C8762" s="1">
        <v>43006</v>
      </c>
      <c r="D8762" s="1" t="s">
        <v>10977</v>
      </c>
      <c r="E8762" s="1">
        <v>43012</v>
      </c>
      <c r="F8762" s="12">
        <v>6</v>
      </c>
      <c r="G8762" t="s">
        <v>49</v>
      </c>
      <c r="H8762" t="s">
        <v>1973</v>
      </c>
      <c r="I8762" t="s">
        <v>1974</v>
      </c>
      <c r="J8762" t="s">
        <v>25</v>
      </c>
      <c r="K8762" t="s">
        <v>26</v>
      </c>
      <c r="L8762" t="s">
        <v>41</v>
      </c>
      <c r="M8762" t="s">
        <v>42</v>
      </c>
      <c r="N8762">
        <v>90032</v>
      </c>
      <c r="O8762" t="s">
        <v>43</v>
      </c>
      <c r="P8762" t="s">
        <v>258</v>
      </c>
      <c r="Q8762" t="s">
        <v>31</v>
      </c>
      <c r="R8762" t="s">
        <v>64</v>
      </c>
      <c r="S8762" t="s">
        <v>259</v>
      </c>
      <c r="T8762">
        <v>9.24</v>
      </c>
      <c r="U8762">
        <v>3</v>
      </c>
      <c r="V8762">
        <v>0</v>
      </c>
      <c r="W8762" t="str">
        <f t="shared" si="272"/>
        <v>0-10%</v>
      </c>
      <c r="X8762">
        <v>4.4352</v>
      </c>
      <c r="Y8762" s="9">
        <f t="shared" si="273"/>
        <v>0.48</v>
      </c>
    </row>
    <row r="8763" spans="1:25" ht="15" thickBot="1" x14ac:dyDescent="0.4">
      <c r="A8763">
        <v>7528</v>
      </c>
      <c r="B8763" t="s">
        <v>9526</v>
      </c>
      <c r="C8763" s="1">
        <v>43004</v>
      </c>
      <c r="D8763" s="1" t="s">
        <v>10977</v>
      </c>
      <c r="E8763" s="1">
        <v>43004</v>
      </c>
      <c r="F8763" s="12">
        <v>0</v>
      </c>
      <c r="G8763" t="s">
        <v>1292</v>
      </c>
      <c r="H8763" t="s">
        <v>214</v>
      </c>
      <c r="I8763" t="s">
        <v>215</v>
      </c>
      <c r="J8763" t="s">
        <v>40</v>
      </c>
      <c r="K8763" t="s">
        <v>26</v>
      </c>
      <c r="L8763" t="s">
        <v>126</v>
      </c>
      <c r="M8763" t="s">
        <v>42</v>
      </c>
      <c r="N8763">
        <v>94109</v>
      </c>
      <c r="O8763" t="s">
        <v>43</v>
      </c>
      <c r="P8763" t="s">
        <v>5760</v>
      </c>
      <c r="Q8763" t="s">
        <v>31</v>
      </c>
      <c r="R8763" t="s">
        <v>64</v>
      </c>
      <c r="S8763" t="s">
        <v>5761</v>
      </c>
      <c r="T8763">
        <v>9.24</v>
      </c>
      <c r="U8763">
        <v>3</v>
      </c>
      <c r="V8763">
        <v>0</v>
      </c>
      <c r="W8763" t="str">
        <f t="shared" si="272"/>
        <v>0-10%</v>
      </c>
      <c r="X8763">
        <v>2.9567999999999999</v>
      </c>
      <c r="Y8763" s="9">
        <f t="shared" si="273"/>
        <v>0.31999999999999995</v>
      </c>
    </row>
    <row r="8764" spans="1:25" ht="15" thickBot="1" x14ac:dyDescent="0.4">
      <c r="A8764">
        <v>2562</v>
      </c>
      <c r="B8764" t="s">
        <v>5667</v>
      </c>
      <c r="C8764" s="1">
        <v>42363</v>
      </c>
      <c r="D8764" s="1" t="s">
        <v>10974</v>
      </c>
      <c r="E8764" s="1">
        <v>42369</v>
      </c>
      <c r="F8764" s="12">
        <v>6</v>
      </c>
      <c r="G8764" t="s">
        <v>49</v>
      </c>
      <c r="H8764" t="s">
        <v>800</v>
      </c>
      <c r="I8764" t="s">
        <v>801</v>
      </c>
      <c r="J8764" t="s">
        <v>25</v>
      </c>
      <c r="K8764" t="s">
        <v>26</v>
      </c>
      <c r="L8764" t="s">
        <v>5668</v>
      </c>
      <c r="M8764" t="s">
        <v>334</v>
      </c>
      <c r="N8764">
        <v>37211</v>
      </c>
      <c r="O8764" t="s">
        <v>29</v>
      </c>
      <c r="P8764" t="s">
        <v>4765</v>
      </c>
      <c r="Q8764" t="s">
        <v>45</v>
      </c>
      <c r="R8764" t="s">
        <v>46</v>
      </c>
      <c r="S8764" t="s">
        <v>4766</v>
      </c>
      <c r="T8764">
        <v>9.2159999999999993</v>
      </c>
      <c r="U8764">
        <v>4</v>
      </c>
      <c r="V8764">
        <v>0.2</v>
      </c>
      <c r="W8764" t="str">
        <f t="shared" si="272"/>
        <v>10-20%</v>
      </c>
      <c r="X8764">
        <v>3.3408000000000002</v>
      </c>
      <c r="Y8764" s="9">
        <f t="shared" si="273"/>
        <v>0.36250000000000004</v>
      </c>
    </row>
    <row r="8765" spans="1:25" ht="15" thickBot="1" x14ac:dyDescent="0.4">
      <c r="A8765">
        <v>3634</v>
      </c>
      <c r="B8765" t="s">
        <v>6807</v>
      </c>
      <c r="C8765" s="1">
        <v>42684</v>
      </c>
      <c r="D8765" s="1" t="s">
        <v>10970</v>
      </c>
      <c r="E8765" s="1">
        <v>42688</v>
      </c>
      <c r="F8765" s="12">
        <v>4</v>
      </c>
      <c r="G8765" t="s">
        <v>49</v>
      </c>
      <c r="H8765" t="s">
        <v>3798</v>
      </c>
      <c r="I8765" t="s">
        <v>3799</v>
      </c>
      <c r="J8765" t="s">
        <v>101</v>
      </c>
      <c r="K8765" t="s">
        <v>26</v>
      </c>
      <c r="L8765" t="s">
        <v>317</v>
      </c>
      <c r="M8765" t="s">
        <v>497</v>
      </c>
      <c r="N8765">
        <v>45503</v>
      </c>
      <c r="O8765" t="s">
        <v>147</v>
      </c>
      <c r="P8765" t="s">
        <v>2924</v>
      </c>
      <c r="Q8765" t="s">
        <v>45</v>
      </c>
      <c r="R8765" t="s">
        <v>46</v>
      </c>
      <c r="S8765" t="s">
        <v>2925</v>
      </c>
      <c r="T8765">
        <v>9.2159999999999993</v>
      </c>
      <c r="U8765">
        <v>4</v>
      </c>
      <c r="V8765">
        <v>0.2</v>
      </c>
      <c r="W8765" t="str">
        <f t="shared" si="272"/>
        <v>10-20%</v>
      </c>
      <c r="X8765">
        <v>3.3408000000000002</v>
      </c>
      <c r="Y8765" s="9">
        <f t="shared" si="273"/>
        <v>0.36250000000000004</v>
      </c>
    </row>
    <row r="8766" spans="1:25" ht="15" thickBot="1" x14ac:dyDescent="0.4">
      <c r="A8766">
        <v>5312</v>
      </c>
      <c r="B8766" t="s">
        <v>8146</v>
      </c>
      <c r="C8766" s="1">
        <v>42603</v>
      </c>
      <c r="D8766" s="1" t="s">
        <v>10975</v>
      </c>
      <c r="E8766" s="1">
        <v>42609</v>
      </c>
      <c r="F8766" s="12">
        <v>6</v>
      </c>
      <c r="G8766" t="s">
        <v>49</v>
      </c>
      <c r="H8766" t="s">
        <v>6720</v>
      </c>
      <c r="I8766" t="s">
        <v>6721</v>
      </c>
      <c r="J8766" t="s">
        <v>101</v>
      </c>
      <c r="K8766" t="s">
        <v>26</v>
      </c>
      <c r="L8766" t="s">
        <v>3528</v>
      </c>
      <c r="M8766" t="s">
        <v>87</v>
      </c>
      <c r="N8766">
        <v>27834</v>
      </c>
      <c r="O8766" t="s">
        <v>29</v>
      </c>
      <c r="P8766" t="s">
        <v>5617</v>
      </c>
      <c r="Q8766" t="s">
        <v>45</v>
      </c>
      <c r="R8766" t="s">
        <v>46</v>
      </c>
      <c r="S8766" t="s">
        <v>5618</v>
      </c>
      <c r="T8766">
        <v>9.2159999999999993</v>
      </c>
      <c r="U8766">
        <v>4</v>
      </c>
      <c r="V8766">
        <v>0.2</v>
      </c>
      <c r="W8766" t="str">
        <f t="shared" si="272"/>
        <v>10-20%</v>
      </c>
      <c r="X8766">
        <v>3.3408000000000002</v>
      </c>
      <c r="Y8766" s="9">
        <f t="shared" si="273"/>
        <v>0.36250000000000004</v>
      </c>
    </row>
    <row r="8767" spans="1:25" ht="15" thickBot="1" x14ac:dyDescent="0.4">
      <c r="A8767">
        <v>7252</v>
      </c>
      <c r="B8767" t="s">
        <v>9380</v>
      </c>
      <c r="C8767" s="1">
        <v>42609</v>
      </c>
      <c r="D8767" s="1" t="s">
        <v>10975</v>
      </c>
      <c r="E8767" s="1">
        <v>42615</v>
      </c>
      <c r="F8767" s="12">
        <v>6</v>
      </c>
      <c r="G8767" t="s">
        <v>49</v>
      </c>
      <c r="H8767" t="s">
        <v>5330</v>
      </c>
      <c r="I8767" t="s">
        <v>5331</v>
      </c>
      <c r="J8767" t="s">
        <v>40</v>
      </c>
      <c r="K8767" t="s">
        <v>26</v>
      </c>
      <c r="L8767" t="s">
        <v>7245</v>
      </c>
      <c r="M8767" t="s">
        <v>53</v>
      </c>
      <c r="N8767">
        <v>33021</v>
      </c>
      <c r="O8767" t="s">
        <v>29</v>
      </c>
      <c r="P8767" t="s">
        <v>9381</v>
      </c>
      <c r="Q8767" t="s">
        <v>45</v>
      </c>
      <c r="R8767" t="s">
        <v>46</v>
      </c>
      <c r="S8767" t="s">
        <v>9382</v>
      </c>
      <c r="T8767">
        <v>9.2159999999999993</v>
      </c>
      <c r="U8767">
        <v>4</v>
      </c>
      <c r="V8767">
        <v>0.2</v>
      </c>
      <c r="W8767" t="str">
        <f t="shared" si="272"/>
        <v>10-20%</v>
      </c>
      <c r="X8767">
        <v>3.3408000000000002</v>
      </c>
      <c r="Y8767" s="9">
        <f t="shared" si="273"/>
        <v>0.36250000000000004</v>
      </c>
    </row>
    <row r="8768" spans="1:25" ht="15" thickBot="1" x14ac:dyDescent="0.4">
      <c r="A8768">
        <v>4327</v>
      </c>
      <c r="B8768" t="s">
        <v>7418</v>
      </c>
      <c r="C8768" s="1">
        <v>42394</v>
      </c>
      <c r="D8768" s="1" t="s">
        <v>10978</v>
      </c>
      <c r="E8768" s="1">
        <v>42396</v>
      </c>
      <c r="F8768" s="12">
        <v>2</v>
      </c>
      <c r="G8768" t="s">
        <v>187</v>
      </c>
      <c r="H8768" t="s">
        <v>3590</v>
      </c>
      <c r="I8768" t="s">
        <v>3591</v>
      </c>
      <c r="J8768" t="s">
        <v>40</v>
      </c>
      <c r="K8768" t="s">
        <v>26</v>
      </c>
      <c r="L8768" t="s">
        <v>2130</v>
      </c>
      <c r="M8768" t="s">
        <v>789</v>
      </c>
      <c r="N8768">
        <v>7060</v>
      </c>
      <c r="O8768" t="s">
        <v>147</v>
      </c>
      <c r="P8768" t="s">
        <v>5409</v>
      </c>
      <c r="Q8768" t="s">
        <v>45</v>
      </c>
      <c r="R8768" t="s">
        <v>67</v>
      </c>
      <c r="S8768" t="s">
        <v>5410</v>
      </c>
      <c r="T8768">
        <v>9.2100000000000009</v>
      </c>
      <c r="U8768">
        <v>3</v>
      </c>
      <c r="V8768">
        <v>0</v>
      </c>
      <c r="W8768" t="str">
        <f t="shared" si="272"/>
        <v>0-10%</v>
      </c>
      <c r="X8768">
        <v>2.3025000000000002</v>
      </c>
      <c r="Y8768" s="9">
        <f t="shared" si="273"/>
        <v>0.25</v>
      </c>
    </row>
    <row r="8769" spans="1:25" ht="15" thickBot="1" x14ac:dyDescent="0.4">
      <c r="A8769">
        <v>4742</v>
      </c>
      <c r="B8769" t="s">
        <v>7741</v>
      </c>
      <c r="C8769" s="1">
        <v>43051</v>
      </c>
      <c r="D8769" s="1" t="s">
        <v>10970</v>
      </c>
      <c r="E8769" s="1">
        <v>43055</v>
      </c>
      <c r="F8769" s="12">
        <v>4</v>
      </c>
      <c r="G8769" t="s">
        <v>49</v>
      </c>
      <c r="H8769" t="s">
        <v>3266</v>
      </c>
      <c r="I8769" t="s">
        <v>3267</v>
      </c>
      <c r="J8769" t="s">
        <v>25</v>
      </c>
      <c r="K8769" t="s">
        <v>26</v>
      </c>
      <c r="L8769" t="s">
        <v>94</v>
      </c>
      <c r="M8769" t="s">
        <v>95</v>
      </c>
      <c r="N8769">
        <v>98115</v>
      </c>
      <c r="O8769" t="s">
        <v>43</v>
      </c>
      <c r="P8769" t="s">
        <v>5409</v>
      </c>
      <c r="Q8769" t="s">
        <v>45</v>
      </c>
      <c r="R8769" t="s">
        <v>67</v>
      </c>
      <c r="S8769" t="s">
        <v>5410</v>
      </c>
      <c r="T8769">
        <v>9.2100000000000009</v>
      </c>
      <c r="U8769">
        <v>3</v>
      </c>
      <c r="V8769">
        <v>0</v>
      </c>
      <c r="W8769" t="str">
        <f t="shared" si="272"/>
        <v>0-10%</v>
      </c>
      <c r="X8769">
        <v>2.3025000000000002</v>
      </c>
      <c r="Y8769" s="9">
        <f t="shared" si="273"/>
        <v>0.25</v>
      </c>
    </row>
    <row r="8770" spans="1:25" ht="15" thickBot="1" x14ac:dyDescent="0.4">
      <c r="A8770">
        <v>2378</v>
      </c>
      <c r="B8770" t="s">
        <v>5416</v>
      </c>
      <c r="C8770" s="1">
        <v>41870</v>
      </c>
      <c r="D8770" s="1" t="s">
        <v>10975</v>
      </c>
      <c r="E8770" s="1">
        <v>41872</v>
      </c>
      <c r="F8770" s="12">
        <v>2</v>
      </c>
      <c r="G8770" t="s">
        <v>22</v>
      </c>
      <c r="H8770" t="s">
        <v>3995</v>
      </c>
      <c r="I8770" t="s">
        <v>3996</v>
      </c>
      <c r="J8770" t="s">
        <v>25</v>
      </c>
      <c r="K8770" t="s">
        <v>26</v>
      </c>
      <c r="L8770" t="s">
        <v>496</v>
      </c>
      <c r="M8770" t="s">
        <v>497</v>
      </c>
      <c r="N8770">
        <v>43229</v>
      </c>
      <c r="O8770" t="s">
        <v>147</v>
      </c>
      <c r="P8770" t="s">
        <v>5417</v>
      </c>
      <c r="Q8770" t="s">
        <v>45</v>
      </c>
      <c r="R8770" t="s">
        <v>578</v>
      </c>
      <c r="S8770" t="s">
        <v>5418</v>
      </c>
      <c r="T8770">
        <v>9.1839999999999993</v>
      </c>
      <c r="U8770">
        <v>2</v>
      </c>
      <c r="V8770">
        <v>0.2</v>
      </c>
      <c r="W8770" t="str">
        <f t="shared" ref="W8770:W8833" si="274">IF(V8770&lt;=0.1, "0-10%", IF(V8770&lt;=0.2, "10-20%", IF(V8770&lt;=0.3, "20-30%", IF(V8770&lt;=0.4, "30-40%", IF(V8770&lt;=0.5, "40-50%", IF(V8770&lt;=0.6, "50-60%", IF(V8770&lt;=0.7, "60-70%", IF(V8770&lt;=0.8, "70-80%", "90+%"))))))))</f>
        <v>10-20%</v>
      </c>
      <c r="X8770">
        <v>1.1479999999999999</v>
      </c>
      <c r="Y8770" s="9">
        <f t="shared" ref="Y8770:Y8833" si="275">X8770/T8770</f>
        <v>0.125</v>
      </c>
    </row>
    <row r="8771" spans="1:25" ht="15" thickBot="1" x14ac:dyDescent="0.4">
      <c r="A8771">
        <v>4027</v>
      </c>
      <c r="B8771" t="s">
        <v>7170</v>
      </c>
      <c r="C8771" s="1">
        <v>42958</v>
      </c>
      <c r="D8771" s="1" t="s">
        <v>10975</v>
      </c>
      <c r="E8771" s="1">
        <v>42960</v>
      </c>
      <c r="F8771" s="12">
        <v>2</v>
      </c>
      <c r="G8771" t="s">
        <v>187</v>
      </c>
      <c r="H8771" t="s">
        <v>2061</v>
      </c>
      <c r="I8771" t="s">
        <v>2062</v>
      </c>
      <c r="J8771" t="s">
        <v>40</v>
      </c>
      <c r="K8771" t="s">
        <v>26</v>
      </c>
      <c r="L8771" t="s">
        <v>7171</v>
      </c>
      <c r="M8771" t="s">
        <v>103</v>
      </c>
      <c r="N8771">
        <v>76021</v>
      </c>
      <c r="O8771" t="s">
        <v>104</v>
      </c>
      <c r="P8771" t="s">
        <v>4818</v>
      </c>
      <c r="Q8771" t="s">
        <v>45</v>
      </c>
      <c r="R8771" t="s">
        <v>67</v>
      </c>
      <c r="S8771" t="s">
        <v>4819</v>
      </c>
      <c r="T8771">
        <v>9.1839999999999993</v>
      </c>
      <c r="U8771">
        <v>7</v>
      </c>
      <c r="V8771">
        <v>0.2</v>
      </c>
      <c r="W8771" t="str">
        <f t="shared" si="274"/>
        <v>10-20%</v>
      </c>
      <c r="X8771">
        <v>2.87</v>
      </c>
      <c r="Y8771" s="9">
        <f t="shared" si="275"/>
        <v>0.31250000000000006</v>
      </c>
    </row>
    <row r="8772" spans="1:25" ht="15" thickBot="1" x14ac:dyDescent="0.4">
      <c r="A8772">
        <v>7045</v>
      </c>
      <c r="B8772" t="s">
        <v>9264</v>
      </c>
      <c r="C8772" s="1">
        <v>42934</v>
      </c>
      <c r="D8772" s="1" t="s">
        <v>10976</v>
      </c>
      <c r="E8772" s="1">
        <v>42939</v>
      </c>
      <c r="F8772" s="12">
        <v>5</v>
      </c>
      <c r="G8772" t="s">
        <v>49</v>
      </c>
      <c r="H8772" t="s">
        <v>2308</v>
      </c>
      <c r="I8772" t="s">
        <v>2309</v>
      </c>
      <c r="J8772" t="s">
        <v>25</v>
      </c>
      <c r="K8772" t="s">
        <v>26</v>
      </c>
      <c r="L8772" t="s">
        <v>145</v>
      </c>
      <c r="M8772" t="s">
        <v>146</v>
      </c>
      <c r="N8772">
        <v>19134</v>
      </c>
      <c r="O8772" t="s">
        <v>147</v>
      </c>
      <c r="P8772" t="s">
        <v>5417</v>
      </c>
      <c r="Q8772" t="s">
        <v>45</v>
      </c>
      <c r="R8772" t="s">
        <v>578</v>
      </c>
      <c r="S8772" t="s">
        <v>5418</v>
      </c>
      <c r="T8772">
        <v>9.1839999999999993</v>
      </c>
      <c r="U8772">
        <v>2</v>
      </c>
      <c r="V8772">
        <v>0.2</v>
      </c>
      <c r="W8772" t="str">
        <f t="shared" si="274"/>
        <v>10-20%</v>
      </c>
      <c r="X8772">
        <v>1.1479999999999999</v>
      </c>
      <c r="Y8772" s="9">
        <f t="shared" si="275"/>
        <v>0.125</v>
      </c>
    </row>
    <row r="8773" spans="1:25" ht="15" thickBot="1" x14ac:dyDescent="0.4">
      <c r="A8773">
        <v>2041</v>
      </c>
      <c r="B8773" t="s">
        <v>4923</v>
      </c>
      <c r="C8773" s="1">
        <v>42173</v>
      </c>
      <c r="D8773" s="1" t="s">
        <v>10971</v>
      </c>
      <c r="E8773" s="1">
        <v>42178</v>
      </c>
      <c r="F8773" s="12">
        <v>5</v>
      </c>
      <c r="G8773" t="s">
        <v>49</v>
      </c>
      <c r="H8773" t="s">
        <v>3162</v>
      </c>
      <c r="I8773" t="s">
        <v>3163</v>
      </c>
      <c r="J8773" t="s">
        <v>101</v>
      </c>
      <c r="K8773" t="s">
        <v>26</v>
      </c>
      <c r="L8773" t="s">
        <v>1388</v>
      </c>
      <c r="M8773" t="s">
        <v>309</v>
      </c>
      <c r="N8773">
        <v>85345</v>
      </c>
      <c r="O8773" t="s">
        <v>43</v>
      </c>
      <c r="P8773" t="s">
        <v>3081</v>
      </c>
      <c r="Q8773" t="s">
        <v>45</v>
      </c>
      <c r="R8773" t="s">
        <v>74</v>
      </c>
      <c r="S8773" t="s">
        <v>3082</v>
      </c>
      <c r="T8773">
        <v>9.1560000000000006</v>
      </c>
      <c r="U8773">
        <v>2</v>
      </c>
      <c r="V8773">
        <v>0.7</v>
      </c>
      <c r="W8773" t="str">
        <f t="shared" si="274"/>
        <v>60-70%</v>
      </c>
      <c r="X8773">
        <v>-6.1040000000000001</v>
      </c>
      <c r="Y8773" s="9">
        <f t="shared" si="275"/>
        <v>-0.66666666666666663</v>
      </c>
    </row>
    <row r="8774" spans="1:25" ht="15" thickBot="1" x14ac:dyDescent="0.4">
      <c r="A8774">
        <v>4046</v>
      </c>
      <c r="B8774" t="s">
        <v>7179</v>
      </c>
      <c r="C8774" s="1">
        <v>42096</v>
      </c>
      <c r="D8774" s="1" t="s">
        <v>10973</v>
      </c>
      <c r="E8774" s="1">
        <v>42101</v>
      </c>
      <c r="F8774" s="12">
        <v>5</v>
      </c>
      <c r="G8774" t="s">
        <v>49</v>
      </c>
      <c r="H8774" t="s">
        <v>6362</v>
      </c>
      <c r="I8774" t="s">
        <v>6363</v>
      </c>
      <c r="J8774" t="s">
        <v>40</v>
      </c>
      <c r="K8774" t="s">
        <v>26</v>
      </c>
      <c r="L8774" t="s">
        <v>183</v>
      </c>
      <c r="M8774" t="s">
        <v>103</v>
      </c>
      <c r="N8774">
        <v>77070</v>
      </c>
      <c r="O8774" t="s">
        <v>104</v>
      </c>
      <c r="P8774" t="s">
        <v>3081</v>
      </c>
      <c r="Q8774" t="s">
        <v>45</v>
      </c>
      <c r="R8774" t="s">
        <v>74</v>
      </c>
      <c r="S8774" t="s">
        <v>3082</v>
      </c>
      <c r="T8774">
        <v>9.1560000000000006</v>
      </c>
      <c r="U8774">
        <v>3</v>
      </c>
      <c r="V8774">
        <v>0.8</v>
      </c>
      <c r="W8774" t="str">
        <f t="shared" si="274"/>
        <v>70-80%</v>
      </c>
      <c r="X8774">
        <v>-13.734</v>
      </c>
      <c r="Y8774" s="9">
        <f t="shared" si="275"/>
        <v>-1.5</v>
      </c>
    </row>
    <row r="8775" spans="1:25" ht="15" thickBot="1" x14ac:dyDescent="0.4">
      <c r="A8775">
        <v>1208</v>
      </c>
      <c r="B8775" t="s">
        <v>3427</v>
      </c>
      <c r="C8775" s="1">
        <v>42565</v>
      </c>
      <c r="D8775" s="1" t="s">
        <v>10976</v>
      </c>
      <c r="E8775" s="1">
        <v>42569</v>
      </c>
      <c r="F8775" s="12">
        <v>4</v>
      </c>
      <c r="G8775" t="s">
        <v>22</v>
      </c>
      <c r="H8775" t="s">
        <v>3428</v>
      </c>
      <c r="I8775" t="s">
        <v>3429</v>
      </c>
      <c r="J8775" t="s">
        <v>40</v>
      </c>
      <c r="K8775" t="s">
        <v>26</v>
      </c>
      <c r="L8775" t="s">
        <v>265</v>
      </c>
      <c r="M8775" t="s">
        <v>266</v>
      </c>
      <c r="N8775">
        <v>10009</v>
      </c>
      <c r="O8775" t="s">
        <v>147</v>
      </c>
      <c r="P8775" t="s">
        <v>1255</v>
      </c>
      <c r="Q8775" t="s">
        <v>45</v>
      </c>
      <c r="R8775" t="s">
        <v>74</v>
      </c>
      <c r="S8775" t="s">
        <v>1256</v>
      </c>
      <c r="T8775">
        <v>9.1440000000000001</v>
      </c>
      <c r="U8775">
        <v>3</v>
      </c>
      <c r="V8775">
        <v>0.2</v>
      </c>
      <c r="W8775" t="str">
        <f t="shared" si="274"/>
        <v>10-20%</v>
      </c>
      <c r="X8775">
        <v>3.2004000000000001</v>
      </c>
      <c r="Y8775" s="9">
        <f t="shared" si="275"/>
        <v>0.35000000000000003</v>
      </c>
    </row>
    <row r="8776" spans="1:25" ht="15" thickBot="1" x14ac:dyDescent="0.4">
      <c r="A8776">
        <v>2453</v>
      </c>
      <c r="B8776" t="s">
        <v>5525</v>
      </c>
      <c r="C8776" s="1">
        <v>42811</v>
      </c>
      <c r="D8776" s="1" t="s">
        <v>10979</v>
      </c>
      <c r="E8776" s="1">
        <v>42816</v>
      </c>
      <c r="F8776" s="12">
        <v>5</v>
      </c>
      <c r="G8776" t="s">
        <v>22</v>
      </c>
      <c r="H8776" t="s">
        <v>5202</v>
      </c>
      <c r="I8776" t="s">
        <v>5203</v>
      </c>
      <c r="J8776" t="s">
        <v>25</v>
      </c>
      <c r="K8776" t="s">
        <v>26</v>
      </c>
      <c r="L8776" t="s">
        <v>265</v>
      </c>
      <c r="M8776" t="s">
        <v>266</v>
      </c>
      <c r="N8776">
        <v>10011</v>
      </c>
      <c r="O8776" t="s">
        <v>147</v>
      </c>
      <c r="P8776" t="s">
        <v>2081</v>
      </c>
      <c r="Q8776" t="s">
        <v>45</v>
      </c>
      <c r="R8776" t="s">
        <v>74</v>
      </c>
      <c r="S8776" t="s">
        <v>2082</v>
      </c>
      <c r="T8776">
        <v>9.1440000000000001</v>
      </c>
      <c r="U8776">
        <v>3</v>
      </c>
      <c r="V8776">
        <v>0.2</v>
      </c>
      <c r="W8776" t="str">
        <f t="shared" si="274"/>
        <v>10-20%</v>
      </c>
      <c r="X8776">
        <v>3.0861000000000001</v>
      </c>
      <c r="Y8776" s="9">
        <f t="shared" si="275"/>
        <v>0.33750000000000002</v>
      </c>
    </row>
    <row r="8777" spans="1:25" ht="15" thickBot="1" x14ac:dyDescent="0.4">
      <c r="A8777">
        <v>7435</v>
      </c>
      <c r="B8777" t="s">
        <v>9484</v>
      </c>
      <c r="C8777" s="1">
        <v>42211</v>
      </c>
      <c r="D8777" s="1" t="s">
        <v>10976</v>
      </c>
      <c r="E8777" s="1">
        <v>42216</v>
      </c>
      <c r="F8777" s="12">
        <v>5</v>
      </c>
      <c r="G8777" t="s">
        <v>49</v>
      </c>
      <c r="H8777" t="s">
        <v>1386</v>
      </c>
      <c r="I8777" t="s">
        <v>1387</v>
      </c>
      <c r="J8777" t="s">
        <v>40</v>
      </c>
      <c r="K8777" t="s">
        <v>26</v>
      </c>
      <c r="L8777" t="s">
        <v>8833</v>
      </c>
      <c r="M8777" t="s">
        <v>42</v>
      </c>
      <c r="N8777">
        <v>93030</v>
      </c>
      <c r="O8777" t="s">
        <v>43</v>
      </c>
      <c r="P8777" t="s">
        <v>2081</v>
      </c>
      <c r="Q8777" t="s">
        <v>45</v>
      </c>
      <c r="R8777" t="s">
        <v>74</v>
      </c>
      <c r="S8777" t="s">
        <v>2082</v>
      </c>
      <c r="T8777">
        <v>9.1440000000000001</v>
      </c>
      <c r="U8777">
        <v>3</v>
      </c>
      <c r="V8777">
        <v>0.2</v>
      </c>
      <c r="W8777" t="str">
        <f t="shared" si="274"/>
        <v>10-20%</v>
      </c>
      <c r="X8777">
        <v>3.0861000000000001</v>
      </c>
      <c r="Y8777" s="9">
        <f t="shared" si="275"/>
        <v>0.33750000000000002</v>
      </c>
    </row>
    <row r="8778" spans="1:25" ht="15" thickBot="1" x14ac:dyDescent="0.4">
      <c r="A8778">
        <v>7458</v>
      </c>
      <c r="B8778" t="s">
        <v>9495</v>
      </c>
      <c r="C8778" s="1">
        <v>42110</v>
      </c>
      <c r="D8778" s="1" t="s">
        <v>10973</v>
      </c>
      <c r="E8778" s="1">
        <v>42112</v>
      </c>
      <c r="F8778" s="12">
        <v>2</v>
      </c>
      <c r="G8778" t="s">
        <v>187</v>
      </c>
      <c r="H8778" t="s">
        <v>2726</v>
      </c>
      <c r="I8778" t="s">
        <v>2727</v>
      </c>
      <c r="J8778" t="s">
        <v>25</v>
      </c>
      <c r="K8778" t="s">
        <v>26</v>
      </c>
      <c r="L8778" t="s">
        <v>2241</v>
      </c>
      <c r="M8778" t="s">
        <v>318</v>
      </c>
      <c r="N8778">
        <v>22980</v>
      </c>
      <c r="O8778" t="s">
        <v>29</v>
      </c>
      <c r="P8778" t="s">
        <v>2446</v>
      </c>
      <c r="Q8778" t="s">
        <v>45</v>
      </c>
      <c r="R8778" t="s">
        <v>74</v>
      </c>
      <c r="S8778" t="s">
        <v>2447</v>
      </c>
      <c r="T8778">
        <v>9.14</v>
      </c>
      <c r="U8778">
        <v>1</v>
      </c>
      <c r="V8778">
        <v>0</v>
      </c>
      <c r="W8778" t="str">
        <f t="shared" si="274"/>
        <v>0-10%</v>
      </c>
      <c r="X8778">
        <v>4.57</v>
      </c>
      <c r="Y8778" s="9">
        <f t="shared" si="275"/>
        <v>0.5</v>
      </c>
    </row>
    <row r="8779" spans="1:25" ht="15" thickBot="1" x14ac:dyDescent="0.4">
      <c r="A8779">
        <v>9492</v>
      </c>
      <c r="B8779" t="s">
        <v>10666</v>
      </c>
      <c r="C8779" s="1">
        <v>42738</v>
      </c>
      <c r="D8779" s="1" t="s">
        <v>10978</v>
      </c>
      <c r="E8779" s="1">
        <v>42742</v>
      </c>
      <c r="F8779" s="12">
        <v>4</v>
      </c>
      <c r="G8779" t="s">
        <v>49</v>
      </c>
      <c r="H8779" t="s">
        <v>1738</v>
      </c>
      <c r="I8779" t="s">
        <v>1739</v>
      </c>
      <c r="J8779" t="s">
        <v>25</v>
      </c>
      <c r="K8779" t="s">
        <v>26</v>
      </c>
      <c r="L8779" t="s">
        <v>126</v>
      </c>
      <c r="M8779" t="s">
        <v>42</v>
      </c>
      <c r="N8779">
        <v>94110</v>
      </c>
      <c r="O8779" t="s">
        <v>43</v>
      </c>
      <c r="P8779" t="s">
        <v>5213</v>
      </c>
      <c r="Q8779" t="s">
        <v>45</v>
      </c>
      <c r="R8779" t="s">
        <v>67</v>
      </c>
      <c r="S8779" t="s">
        <v>5214</v>
      </c>
      <c r="T8779">
        <v>9.1199999999999992</v>
      </c>
      <c r="U8779">
        <v>3</v>
      </c>
      <c r="V8779">
        <v>0</v>
      </c>
      <c r="W8779" t="str">
        <f t="shared" si="274"/>
        <v>0-10%</v>
      </c>
      <c r="X8779">
        <v>3.1008</v>
      </c>
      <c r="Y8779" s="9">
        <f t="shared" si="275"/>
        <v>0.34</v>
      </c>
    </row>
    <row r="8780" spans="1:25" ht="15" thickBot="1" x14ac:dyDescent="0.4">
      <c r="A8780">
        <v>2467</v>
      </c>
      <c r="B8780" t="s">
        <v>5533</v>
      </c>
      <c r="C8780" s="1">
        <v>42859</v>
      </c>
      <c r="D8780" s="1" t="s">
        <v>10946</v>
      </c>
      <c r="E8780" s="1">
        <v>42863</v>
      </c>
      <c r="F8780" s="12">
        <v>4</v>
      </c>
      <c r="G8780" t="s">
        <v>49</v>
      </c>
      <c r="H8780" t="s">
        <v>1523</v>
      </c>
      <c r="I8780" t="s">
        <v>1524</v>
      </c>
      <c r="J8780" t="s">
        <v>25</v>
      </c>
      <c r="K8780" t="s">
        <v>26</v>
      </c>
      <c r="L8780" t="s">
        <v>5534</v>
      </c>
      <c r="M8780" t="s">
        <v>318</v>
      </c>
      <c r="N8780">
        <v>23602</v>
      </c>
      <c r="O8780" t="s">
        <v>29</v>
      </c>
      <c r="P8780" t="s">
        <v>5535</v>
      </c>
      <c r="Q8780" t="s">
        <v>45</v>
      </c>
      <c r="R8780" t="s">
        <v>89</v>
      </c>
      <c r="S8780" t="s">
        <v>5536</v>
      </c>
      <c r="T8780">
        <v>9.11</v>
      </c>
      <c r="U8780">
        <v>1</v>
      </c>
      <c r="V8780">
        <v>0</v>
      </c>
      <c r="W8780" t="str">
        <f t="shared" si="274"/>
        <v>0-10%</v>
      </c>
      <c r="X8780">
        <v>4.0994999999999999</v>
      </c>
      <c r="Y8780" s="9">
        <f t="shared" si="275"/>
        <v>0.45</v>
      </c>
    </row>
    <row r="8781" spans="1:25" ht="15" thickBot="1" x14ac:dyDescent="0.4">
      <c r="A8781">
        <v>3657</v>
      </c>
      <c r="B8781" t="s">
        <v>6828</v>
      </c>
      <c r="C8781" s="1">
        <v>42986</v>
      </c>
      <c r="D8781" s="1" t="s">
        <v>10977</v>
      </c>
      <c r="E8781" s="1">
        <v>42992</v>
      </c>
      <c r="F8781" s="12">
        <v>6</v>
      </c>
      <c r="G8781" t="s">
        <v>49</v>
      </c>
      <c r="H8781" t="s">
        <v>5176</v>
      </c>
      <c r="I8781" t="s">
        <v>5177</v>
      </c>
      <c r="J8781" t="s">
        <v>40</v>
      </c>
      <c r="K8781" t="s">
        <v>26</v>
      </c>
      <c r="L8781" t="s">
        <v>867</v>
      </c>
      <c r="M8781" t="s">
        <v>497</v>
      </c>
      <c r="N8781">
        <v>43017</v>
      </c>
      <c r="O8781" t="s">
        <v>147</v>
      </c>
      <c r="P8781" t="s">
        <v>6829</v>
      </c>
      <c r="Q8781" t="s">
        <v>70</v>
      </c>
      <c r="R8781" t="s">
        <v>160</v>
      </c>
      <c r="S8781" t="s">
        <v>6830</v>
      </c>
      <c r="T8781">
        <v>9.0960000000000001</v>
      </c>
      <c r="U8781">
        <v>1</v>
      </c>
      <c r="V8781">
        <v>0.2</v>
      </c>
      <c r="W8781" t="str">
        <f t="shared" si="274"/>
        <v>10-20%</v>
      </c>
      <c r="X8781">
        <v>1.7055</v>
      </c>
      <c r="Y8781" s="9">
        <f t="shared" si="275"/>
        <v>0.1875</v>
      </c>
    </row>
    <row r="8782" spans="1:25" ht="15" thickBot="1" x14ac:dyDescent="0.4">
      <c r="A8782">
        <v>482</v>
      </c>
      <c r="B8782" t="s">
        <v>1658</v>
      </c>
      <c r="C8782" s="1">
        <v>41918</v>
      </c>
      <c r="D8782" s="1" t="s">
        <v>10972</v>
      </c>
      <c r="E8782" s="1">
        <v>41922</v>
      </c>
      <c r="F8782" s="12">
        <v>4</v>
      </c>
      <c r="G8782" t="s">
        <v>49</v>
      </c>
      <c r="H8782" t="s">
        <v>1659</v>
      </c>
      <c r="I8782" t="s">
        <v>1660</v>
      </c>
      <c r="J8782" t="s">
        <v>25</v>
      </c>
      <c r="K8782" t="s">
        <v>26</v>
      </c>
      <c r="L8782" t="s">
        <v>949</v>
      </c>
      <c r="M8782" t="s">
        <v>42</v>
      </c>
      <c r="N8782">
        <v>92024</v>
      </c>
      <c r="O8782" t="s">
        <v>43</v>
      </c>
      <c r="P8782" t="s">
        <v>1661</v>
      </c>
      <c r="Q8782" t="s">
        <v>70</v>
      </c>
      <c r="R8782" t="s">
        <v>160</v>
      </c>
      <c r="S8782" t="s">
        <v>1662</v>
      </c>
      <c r="T8782">
        <v>9.09</v>
      </c>
      <c r="U8782">
        <v>3</v>
      </c>
      <c r="V8782">
        <v>0</v>
      </c>
      <c r="W8782" t="str">
        <f t="shared" si="274"/>
        <v>0-10%</v>
      </c>
      <c r="X8782">
        <v>1.9089</v>
      </c>
      <c r="Y8782" s="9">
        <f t="shared" si="275"/>
        <v>0.21000000000000002</v>
      </c>
    </row>
    <row r="8783" spans="1:25" ht="15" thickBot="1" x14ac:dyDescent="0.4">
      <c r="A8783">
        <v>1057</v>
      </c>
      <c r="B8783" t="s">
        <v>3122</v>
      </c>
      <c r="C8783" s="1">
        <v>42098</v>
      </c>
      <c r="D8783" s="1" t="s">
        <v>10973</v>
      </c>
      <c r="E8783" s="1">
        <v>42102</v>
      </c>
      <c r="F8783" s="12">
        <v>4</v>
      </c>
      <c r="G8783" t="s">
        <v>49</v>
      </c>
      <c r="H8783" t="s">
        <v>3123</v>
      </c>
      <c r="I8783" t="s">
        <v>3124</v>
      </c>
      <c r="J8783" t="s">
        <v>101</v>
      </c>
      <c r="K8783" t="s">
        <v>26</v>
      </c>
      <c r="L8783" t="s">
        <v>265</v>
      </c>
      <c r="M8783" t="s">
        <v>266</v>
      </c>
      <c r="N8783">
        <v>10009</v>
      </c>
      <c r="O8783" t="s">
        <v>147</v>
      </c>
      <c r="P8783" t="s">
        <v>3129</v>
      </c>
      <c r="Q8783" t="s">
        <v>45</v>
      </c>
      <c r="R8783" t="s">
        <v>74</v>
      </c>
      <c r="S8783" t="s">
        <v>3130</v>
      </c>
      <c r="T8783">
        <v>9.0879999999999992</v>
      </c>
      <c r="U8783">
        <v>4</v>
      </c>
      <c r="V8783">
        <v>0.2</v>
      </c>
      <c r="W8783" t="str">
        <f t="shared" si="274"/>
        <v>10-20%</v>
      </c>
      <c r="X8783">
        <v>3.2944</v>
      </c>
      <c r="Y8783" s="9">
        <f t="shared" si="275"/>
        <v>0.36250000000000004</v>
      </c>
    </row>
    <row r="8784" spans="1:25" ht="15" thickBot="1" x14ac:dyDescent="0.4">
      <c r="A8784">
        <v>4407</v>
      </c>
      <c r="B8784" t="s">
        <v>7485</v>
      </c>
      <c r="C8784" s="1">
        <v>42694</v>
      </c>
      <c r="D8784" s="1" t="s">
        <v>10970</v>
      </c>
      <c r="E8784" s="1">
        <v>42699</v>
      </c>
      <c r="F8784" s="12">
        <v>5</v>
      </c>
      <c r="G8784" t="s">
        <v>49</v>
      </c>
      <c r="H8784" t="s">
        <v>4619</v>
      </c>
      <c r="I8784" t="s">
        <v>4620</v>
      </c>
      <c r="J8784" t="s">
        <v>40</v>
      </c>
      <c r="K8784" t="s">
        <v>26</v>
      </c>
      <c r="L8784" t="s">
        <v>496</v>
      </c>
      <c r="M8784" t="s">
        <v>253</v>
      </c>
      <c r="N8784">
        <v>47201</v>
      </c>
      <c r="O8784" t="s">
        <v>104</v>
      </c>
      <c r="P8784" t="s">
        <v>2747</v>
      </c>
      <c r="Q8784" t="s">
        <v>45</v>
      </c>
      <c r="R8784" t="s">
        <v>89</v>
      </c>
      <c r="S8784" t="s">
        <v>2748</v>
      </c>
      <c r="T8784">
        <v>9.08</v>
      </c>
      <c r="U8784">
        <v>2</v>
      </c>
      <c r="V8784">
        <v>0</v>
      </c>
      <c r="W8784" t="str">
        <f t="shared" si="274"/>
        <v>0-10%</v>
      </c>
      <c r="X8784">
        <v>4.0860000000000003</v>
      </c>
      <c r="Y8784" s="9">
        <f t="shared" si="275"/>
        <v>0.45</v>
      </c>
    </row>
    <row r="8785" spans="1:25" ht="15" thickBot="1" x14ac:dyDescent="0.4">
      <c r="A8785">
        <v>2349</v>
      </c>
      <c r="B8785" t="s">
        <v>5380</v>
      </c>
      <c r="C8785" s="1">
        <v>43071</v>
      </c>
      <c r="D8785" s="1" t="s">
        <v>10974</v>
      </c>
      <c r="E8785" s="1">
        <v>43072</v>
      </c>
      <c r="F8785" s="12">
        <v>1</v>
      </c>
      <c r="G8785" t="s">
        <v>1292</v>
      </c>
      <c r="H8785" t="s">
        <v>757</v>
      </c>
      <c r="I8785" t="s">
        <v>758</v>
      </c>
      <c r="J8785" t="s">
        <v>40</v>
      </c>
      <c r="K8785" t="s">
        <v>26</v>
      </c>
      <c r="L8785" t="s">
        <v>41</v>
      </c>
      <c r="M8785" t="s">
        <v>42</v>
      </c>
      <c r="N8785">
        <v>90032</v>
      </c>
      <c r="O8785" t="s">
        <v>43</v>
      </c>
      <c r="P8785" t="s">
        <v>2431</v>
      </c>
      <c r="Q8785" t="s">
        <v>45</v>
      </c>
      <c r="R8785" t="s">
        <v>74</v>
      </c>
      <c r="S8785" t="s">
        <v>2432</v>
      </c>
      <c r="T8785">
        <v>9.0239999999999991</v>
      </c>
      <c r="U8785">
        <v>6</v>
      </c>
      <c r="V8785">
        <v>0.2</v>
      </c>
      <c r="W8785" t="str">
        <f t="shared" si="274"/>
        <v>10-20%</v>
      </c>
      <c r="X8785">
        <v>3.1583999999999999</v>
      </c>
      <c r="Y8785" s="9">
        <f t="shared" si="275"/>
        <v>0.35000000000000003</v>
      </c>
    </row>
    <row r="8786" spans="1:25" ht="15" thickBot="1" x14ac:dyDescent="0.4">
      <c r="A8786">
        <v>2245</v>
      </c>
      <c r="B8786" t="s">
        <v>5227</v>
      </c>
      <c r="C8786" s="1">
        <v>43060</v>
      </c>
      <c r="D8786" s="1" t="s">
        <v>10970</v>
      </c>
      <c r="E8786" s="1">
        <v>43064</v>
      </c>
      <c r="F8786" s="12">
        <v>4</v>
      </c>
      <c r="G8786" t="s">
        <v>49</v>
      </c>
      <c r="H8786" t="s">
        <v>5228</v>
      </c>
      <c r="I8786" t="s">
        <v>5229</v>
      </c>
      <c r="J8786" t="s">
        <v>101</v>
      </c>
      <c r="K8786" t="s">
        <v>26</v>
      </c>
      <c r="L8786" t="s">
        <v>602</v>
      </c>
      <c r="M8786" t="s">
        <v>42</v>
      </c>
      <c r="N8786">
        <v>91104</v>
      </c>
      <c r="O8786" t="s">
        <v>43</v>
      </c>
      <c r="P8786" t="s">
        <v>1884</v>
      </c>
      <c r="Q8786" t="s">
        <v>45</v>
      </c>
      <c r="R8786" t="s">
        <v>268</v>
      </c>
      <c r="S8786" t="s">
        <v>1885</v>
      </c>
      <c r="T8786">
        <v>9.02</v>
      </c>
      <c r="U8786">
        <v>2</v>
      </c>
      <c r="V8786">
        <v>0</v>
      </c>
      <c r="W8786" t="str">
        <f t="shared" si="274"/>
        <v>0-10%</v>
      </c>
      <c r="X8786">
        <v>3.5177999999999998</v>
      </c>
      <c r="Y8786" s="9">
        <f t="shared" si="275"/>
        <v>0.39</v>
      </c>
    </row>
    <row r="8787" spans="1:25" ht="15" thickBot="1" x14ac:dyDescent="0.4">
      <c r="A8787">
        <v>3002</v>
      </c>
      <c r="B8787" t="s">
        <v>6197</v>
      </c>
      <c r="C8787" s="1">
        <v>41811</v>
      </c>
      <c r="D8787" s="1" t="s">
        <v>10971</v>
      </c>
      <c r="E8787" s="1">
        <v>41815</v>
      </c>
      <c r="F8787" s="12">
        <v>4</v>
      </c>
      <c r="G8787" t="s">
        <v>49</v>
      </c>
      <c r="H8787" t="s">
        <v>4284</v>
      </c>
      <c r="I8787" t="s">
        <v>4285</v>
      </c>
      <c r="J8787" t="s">
        <v>25</v>
      </c>
      <c r="K8787" t="s">
        <v>26</v>
      </c>
      <c r="L8787" t="s">
        <v>145</v>
      </c>
      <c r="M8787" t="s">
        <v>146</v>
      </c>
      <c r="N8787">
        <v>19120</v>
      </c>
      <c r="O8787" t="s">
        <v>147</v>
      </c>
      <c r="P8787" t="s">
        <v>1907</v>
      </c>
      <c r="Q8787" t="s">
        <v>45</v>
      </c>
      <c r="R8787" t="s">
        <v>74</v>
      </c>
      <c r="S8787" t="s">
        <v>1908</v>
      </c>
      <c r="T8787">
        <v>9.0060000000000002</v>
      </c>
      <c r="U8787">
        <v>2</v>
      </c>
      <c r="V8787">
        <v>0.7</v>
      </c>
      <c r="W8787" t="str">
        <f t="shared" si="274"/>
        <v>60-70%</v>
      </c>
      <c r="X8787">
        <v>-7.2047999999999996</v>
      </c>
      <c r="Y8787" s="9">
        <f t="shared" si="275"/>
        <v>-0.79999999999999993</v>
      </c>
    </row>
    <row r="8788" spans="1:25" ht="15" thickBot="1" x14ac:dyDescent="0.4">
      <c r="A8788">
        <v>9820</v>
      </c>
      <c r="B8788" t="s">
        <v>10856</v>
      </c>
      <c r="C8788" s="1">
        <v>42163</v>
      </c>
      <c r="D8788" s="1" t="s">
        <v>10971</v>
      </c>
      <c r="E8788" s="1">
        <v>42167</v>
      </c>
      <c r="F8788" s="12">
        <v>4</v>
      </c>
      <c r="G8788" t="s">
        <v>49</v>
      </c>
      <c r="H8788" t="s">
        <v>1035</v>
      </c>
      <c r="I8788" t="s">
        <v>1036</v>
      </c>
      <c r="J8788" t="s">
        <v>40</v>
      </c>
      <c r="K8788" t="s">
        <v>26</v>
      </c>
      <c r="L8788" t="s">
        <v>1153</v>
      </c>
      <c r="M8788" t="s">
        <v>53</v>
      </c>
      <c r="N8788">
        <v>33710</v>
      </c>
      <c r="O8788" t="s">
        <v>29</v>
      </c>
      <c r="P8788" t="s">
        <v>6738</v>
      </c>
      <c r="Q8788" t="s">
        <v>45</v>
      </c>
      <c r="R8788" t="s">
        <v>46</v>
      </c>
      <c r="S8788" t="s">
        <v>6739</v>
      </c>
      <c r="T8788">
        <v>9</v>
      </c>
      <c r="U8788">
        <v>3</v>
      </c>
      <c r="V8788">
        <v>0.2</v>
      </c>
      <c r="W8788" t="str">
        <f t="shared" si="274"/>
        <v>10-20%</v>
      </c>
      <c r="X8788">
        <v>3.15</v>
      </c>
      <c r="Y8788" s="9">
        <f t="shared" si="275"/>
        <v>0.35</v>
      </c>
    </row>
    <row r="8789" spans="1:25" ht="15" thickBot="1" x14ac:dyDescent="0.4">
      <c r="A8789">
        <v>3014</v>
      </c>
      <c r="B8789" t="s">
        <v>6218</v>
      </c>
      <c r="C8789" s="1">
        <v>42842</v>
      </c>
      <c r="D8789" s="1" t="s">
        <v>10973</v>
      </c>
      <c r="E8789" s="1">
        <v>42848</v>
      </c>
      <c r="F8789" s="12">
        <v>6</v>
      </c>
      <c r="G8789" t="s">
        <v>49</v>
      </c>
      <c r="H8789" t="s">
        <v>6219</v>
      </c>
      <c r="I8789" t="s">
        <v>6220</v>
      </c>
      <c r="J8789" t="s">
        <v>101</v>
      </c>
      <c r="K8789" t="s">
        <v>26</v>
      </c>
      <c r="L8789" t="s">
        <v>1477</v>
      </c>
      <c r="M8789" t="s">
        <v>456</v>
      </c>
      <c r="N8789">
        <v>80027</v>
      </c>
      <c r="O8789" t="s">
        <v>43</v>
      </c>
      <c r="P8789" t="s">
        <v>2305</v>
      </c>
      <c r="Q8789" t="s">
        <v>45</v>
      </c>
      <c r="R8789" t="s">
        <v>74</v>
      </c>
      <c r="S8789" t="s">
        <v>2306</v>
      </c>
      <c r="T8789">
        <v>8.9640000000000004</v>
      </c>
      <c r="U8789">
        <v>6</v>
      </c>
      <c r="V8789">
        <v>0.7</v>
      </c>
      <c r="W8789" t="str">
        <f t="shared" si="274"/>
        <v>60-70%</v>
      </c>
      <c r="X8789">
        <v>-6.5735999999999999</v>
      </c>
      <c r="Y8789" s="9">
        <f t="shared" si="275"/>
        <v>-0.73333333333333328</v>
      </c>
    </row>
    <row r="8790" spans="1:25" ht="15" thickBot="1" x14ac:dyDescent="0.4">
      <c r="A8790">
        <v>3057</v>
      </c>
      <c r="B8790" t="s">
        <v>6274</v>
      </c>
      <c r="C8790" s="1">
        <v>43027</v>
      </c>
      <c r="D8790" s="1" t="s">
        <v>10972</v>
      </c>
      <c r="E8790" s="1">
        <v>43032</v>
      </c>
      <c r="F8790" s="12">
        <v>5</v>
      </c>
      <c r="G8790" t="s">
        <v>22</v>
      </c>
      <c r="H8790" t="s">
        <v>4312</v>
      </c>
      <c r="I8790" t="s">
        <v>4313</v>
      </c>
      <c r="J8790" t="s">
        <v>40</v>
      </c>
      <c r="K8790" t="s">
        <v>26</v>
      </c>
      <c r="L8790" t="s">
        <v>126</v>
      </c>
      <c r="M8790" t="s">
        <v>42</v>
      </c>
      <c r="N8790">
        <v>94110</v>
      </c>
      <c r="O8790" t="s">
        <v>43</v>
      </c>
      <c r="P8790" t="s">
        <v>5516</v>
      </c>
      <c r="Q8790" t="s">
        <v>45</v>
      </c>
      <c r="R8790" t="s">
        <v>172</v>
      </c>
      <c r="S8790" t="s">
        <v>5517</v>
      </c>
      <c r="T8790">
        <v>8.9600000000000009</v>
      </c>
      <c r="U8790">
        <v>2</v>
      </c>
      <c r="V8790">
        <v>0</v>
      </c>
      <c r="W8790" t="str">
        <f t="shared" si="274"/>
        <v>0-10%</v>
      </c>
      <c r="X8790">
        <v>4.3007999999999997</v>
      </c>
      <c r="Y8790" s="9">
        <f t="shared" si="275"/>
        <v>0.47999999999999993</v>
      </c>
    </row>
    <row r="8791" spans="1:25" ht="15" thickBot="1" x14ac:dyDescent="0.4">
      <c r="A8791">
        <v>3482</v>
      </c>
      <c r="B8791" t="s">
        <v>6682</v>
      </c>
      <c r="C8791" s="1">
        <v>41736</v>
      </c>
      <c r="D8791" s="1" t="s">
        <v>10973</v>
      </c>
      <c r="E8791" s="1">
        <v>41739</v>
      </c>
      <c r="F8791" s="12">
        <v>3</v>
      </c>
      <c r="G8791" t="s">
        <v>187</v>
      </c>
      <c r="H8791" t="s">
        <v>2545</v>
      </c>
      <c r="I8791" t="s">
        <v>2546</v>
      </c>
      <c r="J8791" t="s">
        <v>25</v>
      </c>
      <c r="K8791" t="s">
        <v>26</v>
      </c>
      <c r="L8791" t="s">
        <v>3917</v>
      </c>
      <c r="M8791" t="s">
        <v>357</v>
      </c>
      <c r="N8791">
        <v>36608</v>
      </c>
      <c r="O8791" t="s">
        <v>29</v>
      </c>
      <c r="P8791" t="s">
        <v>4278</v>
      </c>
      <c r="Q8791" t="s">
        <v>31</v>
      </c>
      <c r="R8791" t="s">
        <v>64</v>
      </c>
      <c r="S8791" t="s">
        <v>4279</v>
      </c>
      <c r="T8791">
        <v>8.9600000000000009</v>
      </c>
      <c r="U8791">
        <v>2</v>
      </c>
      <c r="V8791">
        <v>0</v>
      </c>
      <c r="W8791" t="str">
        <f t="shared" si="274"/>
        <v>0-10%</v>
      </c>
      <c r="X8791">
        <v>2.7776000000000001</v>
      </c>
      <c r="Y8791" s="9">
        <f t="shared" si="275"/>
        <v>0.31</v>
      </c>
    </row>
    <row r="8792" spans="1:25" ht="15" thickBot="1" x14ac:dyDescent="0.4">
      <c r="A8792">
        <v>5502</v>
      </c>
      <c r="B8792" t="s">
        <v>8293</v>
      </c>
      <c r="C8792" s="1">
        <v>42931</v>
      </c>
      <c r="D8792" s="1" t="s">
        <v>10976</v>
      </c>
      <c r="E8792" s="1">
        <v>42934</v>
      </c>
      <c r="F8792" s="12">
        <v>3</v>
      </c>
      <c r="G8792" t="s">
        <v>22</v>
      </c>
      <c r="H8792" t="s">
        <v>4332</v>
      </c>
      <c r="I8792" t="s">
        <v>4333</v>
      </c>
      <c r="J8792" t="s">
        <v>25</v>
      </c>
      <c r="K8792" t="s">
        <v>26</v>
      </c>
      <c r="L8792" t="s">
        <v>265</v>
      </c>
      <c r="M8792" t="s">
        <v>266</v>
      </c>
      <c r="N8792">
        <v>10024</v>
      </c>
      <c r="O8792" t="s">
        <v>147</v>
      </c>
      <c r="P8792" t="s">
        <v>4212</v>
      </c>
      <c r="Q8792" t="s">
        <v>45</v>
      </c>
      <c r="R8792" t="s">
        <v>89</v>
      </c>
      <c r="S8792" t="s">
        <v>4213</v>
      </c>
      <c r="T8792">
        <v>8.9600000000000009</v>
      </c>
      <c r="U8792">
        <v>2</v>
      </c>
      <c r="V8792">
        <v>0</v>
      </c>
      <c r="W8792" t="str">
        <f t="shared" si="274"/>
        <v>0-10%</v>
      </c>
      <c r="X8792">
        <v>4.3903999999999996</v>
      </c>
      <c r="Y8792" s="9">
        <f t="shared" si="275"/>
        <v>0.48999999999999994</v>
      </c>
    </row>
    <row r="8793" spans="1:25" ht="15" thickBot="1" x14ac:dyDescent="0.4">
      <c r="A8793">
        <v>8196</v>
      </c>
      <c r="B8793" t="s">
        <v>9895</v>
      </c>
      <c r="C8793" s="1">
        <v>42344</v>
      </c>
      <c r="D8793" s="1" t="s">
        <v>10974</v>
      </c>
      <c r="E8793" s="1">
        <v>42349</v>
      </c>
      <c r="F8793" s="12">
        <v>5</v>
      </c>
      <c r="G8793" t="s">
        <v>22</v>
      </c>
      <c r="H8793" t="s">
        <v>911</v>
      </c>
      <c r="I8793" t="s">
        <v>912</v>
      </c>
      <c r="J8793" t="s">
        <v>40</v>
      </c>
      <c r="K8793" t="s">
        <v>26</v>
      </c>
      <c r="L8793" t="s">
        <v>8310</v>
      </c>
      <c r="M8793" t="s">
        <v>42</v>
      </c>
      <c r="N8793">
        <v>93101</v>
      </c>
      <c r="O8793" t="s">
        <v>43</v>
      </c>
      <c r="P8793" t="s">
        <v>4212</v>
      </c>
      <c r="Q8793" t="s">
        <v>45</v>
      </c>
      <c r="R8793" t="s">
        <v>89</v>
      </c>
      <c r="S8793" t="s">
        <v>4213</v>
      </c>
      <c r="T8793">
        <v>8.9600000000000009</v>
      </c>
      <c r="U8793">
        <v>2</v>
      </c>
      <c r="V8793">
        <v>0</v>
      </c>
      <c r="W8793" t="str">
        <f t="shared" si="274"/>
        <v>0-10%</v>
      </c>
      <c r="X8793">
        <v>4.3903999999999996</v>
      </c>
      <c r="Y8793" s="9">
        <f t="shared" si="275"/>
        <v>0.48999999999999994</v>
      </c>
    </row>
    <row r="8794" spans="1:25" ht="15" thickBot="1" x14ac:dyDescent="0.4">
      <c r="A8794">
        <v>7522</v>
      </c>
      <c r="B8794" t="s">
        <v>9524</v>
      </c>
      <c r="C8794" s="1">
        <v>42618</v>
      </c>
      <c r="D8794" s="1" t="s">
        <v>10977</v>
      </c>
      <c r="E8794" s="1">
        <v>42624</v>
      </c>
      <c r="F8794" s="12">
        <v>6</v>
      </c>
      <c r="G8794" t="s">
        <v>49</v>
      </c>
      <c r="H8794" t="s">
        <v>1708</v>
      </c>
      <c r="I8794" t="s">
        <v>1709</v>
      </c>
      <c r="J8794" t="s">
        <v>25</v>
      </c>
      <c r="K8794" t="s">
        <v>26</v>
      </c>
      <c r="L8794" t="s">
        <v>2475</v>
      </c>
      <c r="M8794" t="s">
        <v>497</v>
      </c>
      <c r="N8794">
        <v>43130</v>
      </c>
      <c r="O8794" t="s">
        <v>147</v>
      </c>
      <c r="P8794" t="s">
        <v>2051</v>
      </c>
      <c r="Q8794" t="s">
        <v>45</v>
      </c>
      <c r="R8794" t="s">
        <v>74</v>
      </c>
      <c r="S8794" t="s">
        <v>2052</v>
      </c>
      <c r="T8794">
        <v>8.952</v>
      </c>
      <c r="U8794">
        <v>2</v>
      </c>
      <c r="V8794">
        <v>0.7</v>
      </c>
      <c r="W8794" t="str">
        <f t="shared" si="274"/>
        <v>60-70%</v>
      </c>
      <c r="X8794">
        <v>-7.46</v>
      </c>
      <c r="Y8794" s="9">
        <f t="shared" si="275"/>
        <v>-0.83333333333333337</v>
      </c>
    </row>
    <row r="8795" spans="1:25" ht="15" thickBot="1" x14ac:dyDescent="0.4">
      <c r="A8795">
        <v>8981</v>
      </c>
      <c r="B8795" t="s">
        <v>10360</v>
      </c>
      <c r="C8795" s="1">
        <v>41676</v>
      </c>
      <c r="D8795" s="1" t="s">
        <v>10980</v>
      </c>
      <c r="E8795" s="1">
        <v>41680</v>
      </c>
      <c r="F8795" s="12">
        <v>4</v>
      </c>
      <c r="G8795" t="s">
        <v>22</v>
      </c>
      <c r="H8795" t="s">
        <v>953</v>
      </c>
      <c r="I8795" t="s">
        <v>954</v>
      </c>
      <c r="J8795" t="s">
        <v>25</v>
      </c>
      <c r="K8795" t="s">
        <v>26</v>
      </c>
      <c r="L8795" t="s">
        <v>10361</v>
      </c>
      <c r="M8795" t="s">
        <v>210</v>
      </c>
      <c r="N8795">
        <v>60441</v>
      </c>
      <c r="O8795" t="s">
        <v>104</v>
      </c>
      <c r="P8795" t="s">
        <v>5820</v>
      </c>
      <c r="Q8795" t="s">
        <v>45</v>
      </c>
      <c r="R8795" t="s">
        <v>74</v>
      </c>
      <c r="S8795" t="s">
        <v>5821</v>
      </c>
      <c r="T8795">
        <v>8.952</v>
      </c>
      <c r="U8795">
        <v>2</v>
      </c>
      <c r="V8795">
        <v>0.8</v>
      </c>
      <c r="W8795" t="str">
        <f t="shared" si="274"/>
        <v>70-80%</v>
      </c>
      <c r="X8795">
        <v>-14.770799999999999</v>
      </c>
      <c r="Y8795" s="9">
        <f t="shared" si="275"/>
        <v>-1.65</v>
      </c>
    </row>
    <row r="8796" spans="1:25" ht="15" thickBot="1" x14ac:dyDescent="0.4">
      <c r="A8796">
        <v>3978</v>
      </c>
      <c r="B8796" t="s">
        <v>7120</v>
      </c>
      <c r="C8796" s="1">
        <v>43010</v>
      </c>
      <c r="D8796" s="1" t="s">
        <v>10972</v>
      </c>
      <c r="E8796" s="1">
        <v>43015</v>
      </c>
      <c r="F8796" s="12">
        <v>5</v>
      </c>
      <c r="G8796" t="s">
        <v>49</v>
      </c>
      <c r="H8796" t="s">
        <v>3676</v>
      </c>
      <c r="I8796" t="s">
        <v>3677</v>
      </c>
      <c r="J8796" t="s">
        <v>101</v>
      </c>
      <c r="K8796" t="s">
        <v>26</v>
      </c>
      <c r="L8796" t="s">
        <v>94</v>
      </c>
      <c r="M8796" t="s">
        <v>95</v>
      </c>
      <c r="N8796">
        <v>98105</v>
      </c>
      <c r="O8796" t="s">
        <v>43</v>
      </c>
      <c r="P8796" t="s">
        <v>561</v>
      </c>
      <c r="Q8796" t="s">
        <v>45</v>
      </c>
      <c r="R8796" t="s">
        <v>268</v>
      </c>
      <c r="S8796" t="s">
        <v>562</v>
      </c>
      <c r="T8796">
        <v>8.94</v>
      </c>
      <c r="U8796">
        <v>3</v>
      </c>
      <c r="V8796">
        <v>0</v>
      </c>
      <c r="W8796" t="str">
        <f t="shared" si="274"/>
        <v>0-10%</v>
      </c>
      <c r="X8796">
        <v>4.1124000000000001</v>
      </c>
      <c r="Y8796" s="9">
        <f t="shared" si="275"/>
        <v>0.46</v>
      </c>
    </row>
    <row r="8797" spans="1:25" ht="15" thickBot="1" x14ac:dyDescent="0.4">
      <c r="A8797">
        <v>4855</v>
      </c>
      <c r="B8797" t="s">
        <v>7828</v>
      </c>
      <c r="C8797" s="1">
        <v>41985</v>
      </c>
      <c r="D8797" s="1" t="s">
        <v>10974</v>
      </c>
      <c r="E8797" s="1">
        <v>41988</v>
      </c>
      <c r="F8797" s="12">
        <v>3</v>
      </c>
      <c r="G8797" t="s">
        <v>22</v>
      </c>
      <c r="H8797" t="s">
        <v>942</v>
      </c>
      <c r="I8797" t="s">
        <v>943</v>
      </c>
      <c r="J8797" t="s">
        <v>25</v>
      </c>
      <c r="K8797" t="s">
        <v>26</v>
      </c>
      <c r="L8797" t="s">
        <v>3206</v>
      </c>
      <c r="M8797" t="s">
        <v>42</v>
      </c>
      <c r="N8797">
        <v>94601</v>
      </c>
      <c r="O8797" t="s">
        <v>43</v>
      </c>
      <c r="P8797" t="s">
        <v>1517</v>
      </c>
      <c r="Q8797" t="s">
        <v>45</v>
      </c>
      <c r="R8797" t="s">
        <v>58</v>
      </c>
      <c r="S8797" t="s">
        <v>1518</v>
      </c>
      <c r="T8797">
        <v>8.94</v>
      </c>
      <c r="U8797">
        <v>3</v>
      </c>
      <c r="V8797">
        <v>0</v>
      </c>
      <c r="W8797" t="str">
        <f t="shared" si="274"/>
        <v>0-10%</v>
      </c>
      <c r="X8797">
        <v>0.62580000000000002</v>
      </c>
      <c r="Y8797" s="9">
        <f t="shared" si="275"/>
        <v>7.0000000000000007E-2</v>
      </c>
    </row>
    <row r="8798" spans="1:25" ht="15" thickBot="1" x14ac:dyDescent="0.4">
      <c r="A8798">
        <v>9890</v>
      </c>
      <c r="B8798" t="s">
        <v>10888</v>
      </c>
      <c r="C8798" s="1">
        <v>42813</v>
      </c>
      <c r="D8798" s="1" t="s">
        <v>10979</v>
      </c>
      <c r="E8798" s="1">
        <v>42814</v>
      </c>
      <c r="F8798" s="12">
        <v>1</v>
      </c>
      <c r="G8798" t="s">
        <v>187</v>
      </c>
      <c r="H8798" t="s">
        <v>4198</v>
      </c>
      <c r="I8798" t="s">
        <v>4199</v>
      </c>
      <c r="J8798" t="s">
        <v>40</v>
      </c>
      <c r="K8798" t="s">
        <v>26</v>
      </c>
      <c r="L8798" t="s">
        <v>1121</v>
      </c>
      <c r="M8798" t="s">
        <v>789</v>
      </c>
      <c r="N8798">
        <v>8701</v>
      </c>
      <c r="O8798" t="s">
        <v>147</v>
      </c>
      <c r="P8798" t="s">
        <v>7792</v>
      </c>
      <c r="Q8798" t="s">
        <v>45</v>
      </c>
      <c r="R8798" t="s">
        <v>67</v>
      </c>
      <c r="S8798" t="s">
        <v>7793</v>
      </c>
      <c r="T8798">
        <v>8.94</v>
      </c>
      <c r="U8798">
        <v>3</v>
      </c>
      <c r="V8798">
        <v>0</v>
      </c>
      <c r="W8798" t="str">
        <f t="shared" si="274"/>
        <v>0-10%</v>
      </c>
      <c r="X8798">
        <v>2.4138000000000002</v>
      </c>
      <c r="Y8798" s="9">
        <f t="shared" si="275"/>
        <v>0.27</v>
      </c>
    </row>
    <row r="8799" spans="1:25" ht="15" thickBot="1" x14ac:dyDescent="0.4">
      <c r="A8799">
        <v>459</v>
      </c>
      <c r="B8799" t="s">
        <v>1591</v>
      </c>
      <c r="C8799" s="1">
        <v>42639</v>
      </c>
      <c r="D8799" s="1" t="s">
        <v>10977</v>
      </c>
      <c r="E8799" s="1">
        <v>42644</v>
      </c>
      <c r="F8799" s="12">
        <v>5</v>
      </c>
      <c r="G8799" t="s">
        <v>49</v>
      </c>
      <c r="H8799" t="s">
        <v>1489</v>
      </c>
      <c r="I8799" t="s">
        <v>1490</v>
      </c>
      <c r="J8799" t="s">
        <v>25</v>
      </c>
      <c r="K8799" t="s">
        <v>26</v>
      </c>
      <c r="L8799" t="s">
        <v>356</v>
      </c>
      <c r="M8799" t="s">
        <v>210</v>
      </c>
      <c r="N8799">
        <v>62521</v>
      </c>
      <c r="O8799" t="s">
        <v>104</v>
      </c>
      <c r="P8799" t="s">
        <v>1594</v>
      </c>
      <c r="Q8799" t="s">
        <v>45</v>
      </c>
      <c r="R8799" t="s">
        <v>172</v>
      </c>
      <c r="S8799" t="s">
        <v>670</v>
      </c>
      <c r="T8799">
        <v>8.9280000000000008</v>
      </c>
      <c r="U8799">
        <v>2</v>
      </c>
      <c r="V8799">
        <v>0.2</v>
      </c>
      <c r="W8799" t="str">
        <f t="shared" si="274"/>
        <v>10-20%</v>
      </c>
      <c r="X8799">
        <v>3.3479999999999999</v>
      </c>
      <c r="Y8799" s="9">
        <f t="shared" si="275"/>
        <v>0.37499999999999994</v>
      </c>
    </row>
    <row r="8800" spans="1:25" ht="15" thickBot="1" x14ac:dyDescent="0.4">
      <c r="A8800">
        <v>2766</v>
      </c>
      <c r="B8800" t="s">
        <v>5940</v>
      </c>
      <c r="C8800" s="1">
        <v>42908</v>
      </c>
      <c r="D8800" s="1" t="s">
        <v>10971</v>
      </c>
      <c r="E8800" s="1">
        <v>42914</v>
      </c>
      <c r="F8800" s="12">
        <v>6</v>
      </c>
      <c r="G8800" t="s">
        <v>49</v>
      </c>
      <c r="H8800" t="s">
        <v>4059</v>
      </c>
      <c r="I8800" t="s">
        <v>4060</v>
      </c>
      <c r="J8800" t="s">
        <v>101</v>
      </c>
      <c r="K8800" t="s">
        <v>26</v>
      </c>
      <c r="L8800" t="s">
        <v>145</v>
      </c>
      <c r="M8800" t="s">
        <v>146</v>
      </c>
      <c r="N8800">
        <v>19140</v>
      </c>
      <c r="O8800" t="s">
        <v>147</v>
      </c>
      <c r="P8800" t="s">
        <v>5943</v>
      </c>
      <c r="Q8800" t="s">
        <v>45</v>
      </c>
      <c r="R8800" t="s">
        <v>58</v>
      </c>
      <c r="S8800" t="s">
        <v>5944</v>
      </c>
      <c r="T8800">
        <v>8.9280000000000008</v>
      </c>
      <c r="U8800">
        <v>2</v>
      </c>
      <c r="V8800">
        <v>0.2</v>
      </c>
      <c r="W8800" t="str">
        <f t="shared" si="274"/>
        <v>10-20%</v>
      </c>
      <c r="X8800">
        <v>0.66959999999999997</v>
      </c>
      <c r="Y8800" s="9">
        <f t="shared" si="275"/>
        <v>7.4999999999999983E-2</v>
      </c>
    </row>
    <row r="8801" spans="1:25" ht="15" thickBot="1" x14ac:dyDescent="0.4">
      <c r="A8801">
        <v>2823</v>
      </c>
      <c r="B8801" t="s">
        <v>6006</v>
      </c>
      <c r="C8801" s="1">
        <v>42996</v>
      </c>
      <c r="D8801" s="1" t="s">
        <v>10977</v>
      </c>
      <c r="E8801" s="1">
        <v>42998</v>
      </c>
      <c r="F8801" s="12">
        <v>2</v>
      </c>
      <c r="G8801" t="s">
        <v>187</v>
      </c>
      <c r="H8801" t="s">
        <v>3543</v>
      </c>
      <c r="I8801" t="s">
        <v>3544</v>
      </c>
      <c r="J8801" t="s">
        <v>25</v>
      </c>
      <c r="K8801" t="s">
        <v>26</v>
      </c>
      <c r="L8801" t="s">
        <v>1129</v>
      </c>
      <c r="M8801" t="s">
        <v>103</v>
      </c>
      <c r="N8801">
        <v>76017</v>
      </c>
      <c r="O8801" t="s">
        <v>104</v>
      </c>
      <c r="P8801" t="s">
        <v>1234</v>
      </c>
      <c r="Q8801" t="s">
        <v>45</v>
      </c>
      <c r="R8801" t="s">
        <v>67</v>
      </c>
      <c r="S8801" t="s">
        <v>1235</v>
      </c>
      <c r="T8801">
        <v>8.9280000000000008</v>
      </c>
      <c r="U8801">
        <v>2</v>
      </c>
      <c r="V8801">
        <v>0.2</v>
      </c>
      <c r="W8801" t="str">
        <f t="shared" si="274"/>
        <v>10-20%</v>
      </c>
      <c r="X8801">
        <v>0.55800000000000005</v>
      </c>
      <c r="Y8801" s="9">
        <f t="shared" si="275"/>
        <v>6.25E-2</v>
      </c>
    </row>
    <row r="8802" spans="1:25" ht="15" thickBot="1" x14ac:dyDescent="0.4">
      <c r="A8802">
        <v>4189</v>
      </c>
      <c r="B8802" t="s">
        <v>7293</v>
      </c>
      <c r="C8802" s="1">
        <v>42873</v>
      </c>
      <c r="D8802" s="1" t="s">
        <v>10946</v>
      </c>
      <c r="E8802" s="1">
        <v>42878</v>
      </c>
      <c r="F8802" s="12">
        <v>5</v>
      </c>
      <c r="G8802" t="s">
        <v>49</v>
      </c>
      <c r="H8802" t="s">
        <v>7294</v>
      </c>
      <c r="I8802" t="s">
        <v>7295</v>
      </c>
      <c r="J8802" t="s">
        <v>40</v>
      </c>
      <c r="K8802" t="s">
        <v>26</v>
      </c>
      <c r="L8802" t="s">
        <v>7296</v>
      </c>
      <c r="M8802" t="s">
        <v>103</v>
      </c>
      <c r="N8802">
        <v>78501</v>
      </c>
      <c r="O8802" t="s">
        <v>104</v>
      </c>
      <c r="P8802" t="s">
        <v>5943</v>
      </c>
      <c r="Q8802" t="s">
        <v>45</v>
      </c>
      <c r="R8802" t="s">
        <v>58</v>
      </c>
      <c r="S8802" t="s">
        <v>5944</v>
      </c>
      <c r="T8802">
        <v>8.9280000000000008</v>
      </c>
      <c r="U8802">
        <v>2</v>
      </c>
      <c r="V8802">
        <v>0.2</v>
      </c>
      <c r="W8802" t="str">
        <f t="shared" si="274"/>
        <v>10-20%</v>
      </c>
      <c r="X8802">
        <v>0.66959999999999997</v>
      </c>
      <c r="Y8802" s="9">
        <f t="shared" si="275"/>
        <v>7.4999999999999983E-2</v>
      </c>
    </row>
    <row r="8803" spans="1:25" ht="15" thickBot="1" x14ac:dyDescent="0.4">
      <c r="A8803">
        <v>8468</v>
      </c>
      <c r="B8803" t="s">
        <v>10054</v>
      </c>
      <c r="C8803" s="1">
        <v>42632</v>
      </c>
      <c r="D8803" s="1" t="s">
        <v>10977</v>
      </c>
      <c r="E8803" s="1">
        <v>42636</v>
      </c>
      <c r="F8803" s="12">
        <v>4</v>
      </c>
      <c r="G8803" t="s">
        <v>49</v>
      </c>
      <c r="H8803" t="s">
        <v>3294</v>
      </c>
      <c r="I8803" t="s">
        <v>3295</v>
      </c>
      <c r="J8803" t="s">
        <v>40</v>
      </c>
      <c r="K8803" t="s">
        <v>26</v>
      </c>
      <c r="L8803" t="s">
        <v>126</v>
      </c>
      <c r="M8803" t="s">
        <v>42</v>
      </c>
      <c r="N8803">
        <v>94122</v>
      </c>
      <c r="O8803" t="s">
        <v>43</v>
      </c>
      <c r="P8803" t="s">
        <v>360</v>
      </c>
      <c r="Q8803" t="s">
        <v>45</v>
      </c>
      <c r="R8803" t="s">
        <v>74</v>
      </c>
      <c r="S8803" t="s">
        <v>361</v>
      </c>
      <c r="T8803">
        <v>8.9280000000000008</v>
      </c>
      <c r="U8803">
        <v>2</v>
      </c>
      <c r="V8803">
        <v>0.2</v>
      </c>
      <c r="W8803" t="str">
        <f t="shared" si="274"/>
        <v>10-20%</v>
      </c>
      <c r="X8803">
        <v>3.1248</v>
      </c>
      <c r="Y8803" s="9">
        <f t="shared" si="275"/>
        <v>0.35</v>
      </c>
    </row>
    <row r="8804" spans="1:25" ht="15" thickBot="1" x14ac:dyDescent="0.4">
      <c r="A8804">
        <v>5929</v>
      </c>
      <c r="B8804" t="s">
        <v>8587</v>
      </c>
      <c r="C8804" s="1">
        <v>41923</v>
      </c>
      <c r="D8804" s="1" t="s">
        <v>10972</v>
      </c>
      <c r="E8804" s="1">
        <v>41927</v>
      </c>
      <c r="F8804" s="12">
        <v>4</v>
      </c>
      <c r="G8804" t="s">
        <v>49</v>
      </c>
      <c r="H8804" t="s">
        <v>5176</v>
      </c>
      <c r="I8804" t="s">
        <v>5177</v>
      </c>
      <c r="J8804" t="s">
        <v>40</v>
      </c>
      <c r="K8804" t="s">
        <v>26</v>
      </c>
      <c r="L8804" t="s">
        <v>1710</v>
      </c>
      <c r="M8804" t="s">
        <v>1711</v>
      </c>
      <c r="N8804">
        <v>72701</v>
      </c>
      <c r="O8804" t="s">
        <v>29</v>
      </c>
      <c r="P8804" t="s">
        <v>5542</v>
      </c>
      <c r="Q8804" t="s">
        <v>31</v>
      </c>
      <c r="R8804" t="s">
        <v>64</v>
      </c>
      <c r="S8804" t="s">
        <v>5543</v>
      </c>
      <c r="T8804">
        <v>8.92</v>
      </c>
      <c r="U8804">
        <v>4</v>
      </c>
      <c r="V8804">
        <v>0</v>
      </c>
      <c r="W8804" t="str">
        <f t="shared" si="274"/>
        <v>0-10%</v>
      </c>
      <c r="X8804">
        <v>3.9247999999999998</v>
      </c>
      <c r="Y8804" s="9">
        <f t="shared" si="275"/>
        <v>0.44</v>
      </c>
    </row>
    <row r="8805" spans="1:25" ht="15" thickBot="1" x14ac:dyDescent="0.4">
      <c r="A8805">
        <v>8862</v>
      </c>
      <c r="B8805" t="s">
        <v>10287</v>
      </c>
      <c r="C8805" s="1">
        <v>42258</v>
      </c>
      <c r="D8805" s="1" t="s">
        <v>10977</v>
      </c>
      <c r="E8805" s="1">
        <v>42265</v>
      </c>
      <c r="F8805" s="12">
        <v>7</v>
      </c>
      <c r="G8805" t="s">
        <v>49</v>
      </c>
      <c r="H8805" t="s">
        <v>3162</v>
      </c>
      <c r="I8805" t="s">
        <v>3163</v>
      </c>
      <c r="J8805" t="s">
        <v>101</v>
      </c>
      <c r="K8805" t="s">
        <v>26</v>
      </c>
      <c r="L8805" t="s">
        <v>4832</v>
      </c>
      <c r="M8805" t="s">
        <v>789</v>
      </c>
      <c r="N8805">
        <v>7501</v>
      </c>
      <c r="O8805" t="s">
        <v>147</v>
      </c>
      <c r="P8805" t="s">
        <v>5542</v>
      </c>
      <c r="Q8805" t="s">
        <v>31</v>
      </c>
      <c r="R8805" t="s">
        <v>64</v>
      </c>
      <c r="S8805" t="s">
        <v>5543</v>
      </c>
      <c r="T8805">
        <v>8.92</v>
      </c>
      <c r="U8805">
        <v>4</v>
      </c>
      <c r="V8805">
        <v>0</v>
      </c>
      <c r="W8805" t="str">
        <f t="shared" si="274"/>
        <v>0-10%</v>
      </c>
      <c r="X8805">
        <v>3.9247999999999998</v>
      </c>
      <c r="Y8805" s="9">
        <f t="shared" si="275"/>
        <v>0.44</v>
      </c>
    </row>
    <row r="8806" spans="1:25" ht="15" thickBot="1" x14ac:dyDescent="0.4">
      <c r="A8806">
        <v>900</v>
      </c>
      <c r="B8806" t="s">
        <v>2770</v>
      </c>
      <c r="C8806" s="1">
        <v>42470</v>
      </c>
      <c r="D8806" s="1" t="s">
        <v>10973</v>
      </c>
      <c r="E8806" s="1">
        <v>42472</v>
      </c>
      <c r="F8806" s="12">
        <v>2</v>
      </c>
      <c r="G8806" t="s">
        <v>187</v>
      </c>
      <c r="H8806" t="s">
        <v>2771</v>
      </c>
      <c r="I8806" t="s">
        <v>2772</v>
      </c>
      <c r="J8806" t="s">
        <v>40</v>
      </c>
      <c r="K8806" t="s">
        <v>26</v>
      </c>
      <c r="L8806" t="s">
        <v>317</v>
      </c>
      <c r="M8806" t="s">
        <v>497</v>
      </c>
      <c r="N8806">
        <v>45503</v>
      </c>
      <c r="O8806" t="s">
        <v>147</v>
      </c>
      <c r="P8806" t="s">
        <v>2773</v>
      </c>
      <c r="Q8806" t="s">
        <v>45</v>
      </c>
      <c r="R8806" t="s">
        <v>74</v>
      </c>
      <c r="S8806" t="s">
        <v>2774</v>
      </c>
      <c r="T8806">
        <v>8.9039999999999999</v>
      </c>
      <c r="U8806">
        <v>2</v>
      </c>
      <c r="V8806">
        <v>0.7</v>
      </c>
      <c r="W8806" t="str">
        <f t="shared" si="274"/>
        <v>60-70%</v>
      </c>
      <c r="X8806">
        <v>-6.5296000000000003</v>
      </c>
      <c r="Y8806" s="9">
        <f t="shared" si="275"/>
        <v>-0.73333333333333339</v>
      </c>
    </row>
    <row r="8807" spans="1:25" ht="15" thickBot="1" x14ac:dyDescent="0.4">
      <c r="A8807">
        <v>3783</v>
      </c>
      <c r="B8807" t="s">
        <v>6936</v>
      </c>
      <c r="C8807" s="1">
        <v>43052</v>
      </c>
      <c r="D8807" s="1" t="s">
        <v>10970</v>
      </c>
      <c r="E8807" s="1">
        <v>43055</v>
      </c>
      <c r="F8807" s="12">
        <v>3</v>
      </c>
      <c r="G8807" t="s">
        <v>22</v>
      </c>
      <c r="H8807" t="s">
        <v>3687</v>
      </c>
      <c r="I8807" t="s">
        <v>3688</v>
      </c>
      <c r="J8807" t="s">
        <v>25</v>
      </c>
      <c r="K8807" t="s">
        <v>26</v>
      </c>
      <c r="L8807" t="s">
        <v>333</v>
      </c>
      <c r="M8807" t="s">
        <v>334</v>
      </c>
      <c r="N8807">
        <v>38109</v>
      </c>
      <c r="O8807" t="s">
        <v>29</v>
      </c>
      <c r="P8807" t="s">
        <v>4409</v>
      </c>
      <c r="Q8807" t="s">
        <v>45</v>
      </c>
      <c r="R8807" t="s">
        <v>89</v>
      </c>
      <c r="S8807" t="s">
        <v>4410</v>
      </c>
      <c r="T8807">
        <v>8.9039999999999999</v>
      </c>
      <c r="U8807">
        <v>3</v>
      </c>
      <c r="V8807">
        <v>0.2</v>
      </c>
      <c r="W8807" t="str">
        <f t="shared" si="274"/>
        <v>10-20%</v>
      </c>
      <c r="X8807">
        <v>3.339</v>
      </c>
      <c r="Y8807" s="9">
        <f t="shared" si="275"/>
        <v>0.375</v>
      </c>
    </row>
    <row r="8808" spans="1:25" ht="15" thickBot="1" x14ac:dyDescent="0.4">
      <c r="A8808">
        <v>7322</v>
      </c>
      <c r="B8808" t="s">
        <v>9426</v>
      </c>
      <c r="C8808" s="1">
        <v>42981</v>
      </c>
      <c r="D8808" s="1" t="s">
        <v>10977</v>
      </c>
      <c r="E8808" s="1">
        <v>42985</v>
      </c>
      <c r="F8808" s="12">
        <v>4</v>
      </c>
      <c r="G8808" t="s">
        <v>49</v>
      </c>
      <c r="H8808" t="s">
        <v>4201</v>
      </c>
      <c r="I8808" t="s">
        <v>4202</v>
      </c>
      <c r="J8808" t="s">
        <v>40</v>
      </c>
      <c r="K8808" t="s">
        <v>26</v>
      </c>
      <c r="L8808" t="s">
        <v>302</v>
      </c>
      <c r="M8808" t="s">
        <v>210</v>
      </c>
      <c r="N8808">
        <v>60623</v>
      </c>
      <c r="O8808" t="s">
        <v>104</v>
      </c>
      <c r="P8808" t="s">
        <v>4409</v>
      </c>
      <c r="Q8808" t="s">
        <v>45</v>
      </c>
      <c r="R8808" t="s">
        <v>89</v>
      </c>
      <c r="S8808" t="s">
        <v>4410</v>
      </c>
      <c r="T8808">
        <v>8.9039999999999999</v>
      </c>
      <c r="U8808">
        <v>3</v>
      </c>
      <c r="V8808">
        <v>0.2</v>
      </c>
      <c r="W8808" t="str">
        <f t="shared" si="274"/>
        <v>10-20%</v>
      </c>
      <c r="X8808">
        <v>3.339</v>
      </c>
      <c r="Y8808" s="9">
        <f t="shared" si="275"/>
        <v>0.375</v>
      </c>
    </row>
    <row r="8809" spans="1:25" ht="15" thickBot="1" x14ac:dyDescent="0.4">
      <c r="A8809">
        <v>5434</v>
      </c>
      <c r="B8809" t="s">
        <v>8242</v>
      </c>
      <c r="C8809" s="1">
        <v>42850</v>
      </c>
      <c r="D8809" s="1" t="s">
        <v>10973</v>
      </c>
      <c r="E8809" s="1">
        <v>42854</v>
      </c>
      <c r="F8809" s="12">
        <v>4</v>
      </c>
      <c r="G8809" t="s">
        <v>49</v>
      </c>
      <c r="H8809" t="s">
        <v>3425</v>
      </c>
      <c r="I8809" t="s">
        <v>3426</v>
      </c>
      <c r="J8809" t="s">
        <v>25</v>
      </c>
      <c r="K8809" t="s">
        <v>26</v>
      </c>
      <c r="L8809" t="s">
        <v>8034</v>
      </c>
      <c r="M8809" t="s">
        <v>309</v>
      </c>
      <c r="N8809">
        <v>85224</v>
      </c>
      <c r="O8809" t="s">
        <v>43</v>
      </c>
      <c r="P8809" t="s">
        <v>138</v>
      </c>
      <c r="Q8809" t="s">
        <v>45</v>
      </c>
      <c r="R8809" t="s">
        <v>67</v>
      </c>
      <c r="S8809" t="s">
        <v>139</v>
      </c>
      <c r="T8809">
        <v>8.8960000000000008</v>
      </c>
      <c r="U8809">
        <v>4</v>
      </c>
      <c r="V8809">
        <v>0.2</v>
      </c>
      <c r="W8809" t="str">
        <f t="shared" si="274"/>
        <v>10-20%</v>
      </c>
      <c r="X8809">
        <v>0.66720000000000002</v>
      </c>
      <c r="Y8809" s="9">
        <f t="shared" si="275"/>
        <v>7.4999999999999997E-2</v>
      </c>
    </row>
    <row r="8810" spans="1:25" ht="15" thickBot="1" x14ac:dyDescent="0.4">
      <c r="A8810">
        <v>9779</v>
      </c>
      <c r="B8810" t="s">
        <v>10839</v>
      </c>
      <c r="C8810" s="1">
        <v>41846</v>
      </c>
      <c r="D8810" s="1" t="s">
        <v>10976</v>
      </c>
      <c r="E8810" s="1">
        <v>41850</v>
      </c>
      <c r="F8810" s="12">
        <v>4</v>
      </c>
      <c r="G8810" t="s">
        <v>49</v>
      </c>
      <c r="H8810" t="s">
        <v>1420</v>
      </c>
      <c r="I8810" t="s">
        <v>1421</v>
      </c>
      <c r="J8810" t="s">
        <v>25</v>
      </c>
      <c r="K8810" t="s">
        <v>26</v>
      </c>
      <c r="L8810" t="s">
        <v>679</v>
      </c>
      <c r="M8810" t="s">
        <v>103</v>
      </c>
      <c r="N8810">
        <v>78207</v>
      </c>
      <c r="O8810" t="s">
        <v>104</v>
      </c>
      <c r="P8810" t="s">
        <v>898</v>
      </c>
      <c r="Q8810" t="s">
        <v>45</v>
      </c>
      <c r="R8810" t="s">
        <v>74</v>
      </c>
      <c r="S8810" t="s">
        <v>899</v>
      </c>
      <c r="T8810">
        <v>8.8800000000000008</v>
      </c>
      <c r="U8810">
        <v>5</v>
      </c>
      <c r="V8810">
        <v>0.8</v>
      </c>
      <c r="W8810" t="str">
        <f t="shared" si="274"/>
        <v>70-80%</v>
      </c>
      <c r="X8810">
        <v>-13.32</v>
      </c>
      <c r="Y8810" s="9">
        <f t="shared" si="275"/>
        <v>-1.5</v>
      </c>
    </row>
    <row r="8811" spans="1:25" ht="15" thickBot="1" x14ac:dyDescent="0.4">
      <c r="A8811">
        <v>3673</v>
      </c>
      <c r="B8811" t="s">
        <v>6847</v>
      </c>
      <c r="C8811" s="1">
        <v>42468</v>
      </c>
      <c r="D8811" s="1" t="s">
        <v>10973</v>
      </c>
      <c r="E8811" s="1">
        <v>42474</v>
      </c>
      <c r="F8811" s="12">
        <v>6</v>
      </c>
      <c r="G8811" t="s">
        <v>49</v>
      </c>
      <c r="H8811" t="s">
        <v>2165</v>
      </c>
      <c r="I8811" t="s">
        <v>2166</v>
      </c>
      <c r="J8811" t="s">
        <v>101</v>
      </c>
      <c r="K8811" t="s">
        <v>26</v>
      </c>
      <c r="L8811" t="s">
        <v>275</v>
      </c>
      <c r="M8811" t="s">
        <v>497</v>
      </c>
      <c r="N8811">
        <v>45373</v>
      </c>
      <c r="O8811" t="s">
        <v>147</v>
      </c>
      <c r="P8811" t="s">
        <v>6253</v>
      </c>
      <c r="Q8811" t="s">
        <v>45</v>
      </c>
      <c r="R8811" t="s">
        <v>172</v>
      </c>
      <c r="S8811" t="s">
        <v>6254</v>
      </c>
      <c r="T8811">
        <v>8.8719999999999999</v>
      </c>
      <c r="U8811">
        <v>1</v>
      </c>
      <c r="V8811">
        <v>0.2</v>
      </c>
      <c r="W8811" t="str">
        <f t="shared" si="274"/>
        <v>10-20%</v>
      </c>
      <c r="X8811">
        <v>3.2161</v>
      </c>
      <c r="Y8811" s="9">
        <f t="shared" si="275"/>
        <v>0.36249999999999999</v>
      </c>
    </row>
    <row r="8812" spans="1:25" ht="15" thickBot="1" x14ac:dyDescent="0.4">
      <c r="A8812">
        <v>4114</v>
      </c>
      <c r="B8812" t="s">
        <v>7229</v>
      </c>
      <c r="C8812" s="1">
        <v>42126</v>
      </c>
      <c r="D8812" s="1" t="s">
        <v>10946</v>
      </c>
      <c r="E8812" s="1">
        <v>42131</v>
      </c>
      <c r="F8812" s="12">
        <v>5</v>
      </c>
      <c r="G8812" t="s">
        <v>49</v>
      </c>
      <c r="H8812" t="s">
        <v>4660</v>
      </c>
      <c r="I8812" t="s">
        <v>4661</v>
      </c>
      <c r="J8812" t="s">
        <v>40</v>
      </c>
      <c r="K8812" t="s">
        <v>26</v>
      </c>
      <c r="L8812" t="s">
        <v>183</v>
      </c>
      <c r="M8812" t="s">
        <v>103</v>
      </c>
      <c r="N8812">
        <v>77095</v>
      </c>
      <c r="O8812" t="s">
        <v>104</v>
      </c>
      <c r="P8812" t="s">
        <v>4570</v>
      </c>
      <c r="Q8812" t="s">
        <v>45</v>
      </c>
      <c r="R8812" t="s">
        <v>46</v>
      </c>
      <c r="S8812" t="s">
        <v>4571</v>
      </c>
      <c r="T8812">
        <v>8.8559999999999999</v>
      </c>
      <c r="U8812">
        <v>3</v>
      </c>
      <c r="V8812">
        <v>0.2</v>
      </c>
      <c r="W8812" t="str">
        <f t="shared" si="274"/>
        <v>10-20%</v>
      </c>
      <c r="X8812">
        <v>2.9889000000000001</v>
      </c>
      <c r="Y8812" s="9">
        <f t="shared" si="275"/>
        <v>0.33750000000000002</v>
      </c>
    </row>
    <row r="8813" spans="1:25" ht="15" thickBot="1" x14ac:dyDescent="0.4">
      <c r="A8813">
        <v>5505</v>
      </c>
      <c r="B8813" t="s">
        <v>8294</v>
      </c>
      <c r="C8813" s="1">
        <v>43041</v>
      </c>
      <c r="D8813" s="1" t="s">
        <v>10970</v>
      </c>
      <c r="E8813" s="1">
        <v>43045</v>
      </c>
      <c r="F8813" s="12">
        <v>4</v>
      </c>
      <c r="G8813" t="s">
        <v>49</v>
      </c>
      <c r="H8813" t="s">
        <v>8295</v>
      </c>
      <c r="I8813" t="s">
        <v>8296</v>
      </c>
      <c r="J8813" t="s">
        <v>40</v>
      </c>
      <c r="K8813" t="s">
        <v>26</v>
      </c>
      <c r="L8813" t="s">
        <v>145</v>
      </c>
      <c r="M8813" t="s">
        <v>146</v>
      </c>
      <c r="N8813">
        <v>19140</v>
      </c>
      <c r="O8813" t="s">
        <v>147</v>
      </c>
      <c r="P8813" t="s">
        <v>1695</v>
      </c>
      <c r="Q8813" t="s">
        <v>45</v>
      </c>
      <c r="R8813" t="s">
        <v>172</v>
      </c>
      <c r="S8813" t="s">
        <v>1696</v>
      </c>
      <c r="T8813">
        <v>8.8559999999999999</v>
      </c>
      <c r="U8813">
        <v>3</v>
      </c>
      <c r="V8813">
        <v>0.2</v>
      </c>
      <c r="W8813" t="str">
        <f t="shared" si="274"/>
        <v>10-20%</v>
      </c>
      <c r="X8813">
        <v>2.8782000000000001</v>
      </c>
      <c r="Y8813" s="9">
        <f t="shared" si="275"/>
        <v>0.32500000000000001</v>
      </c>
    </row>
    <row r="8814" spans="1:25" ht="15" thickBot="1" x14ac:dyDescent="0.4">
      <c r="A8814">
        <v>7523</v>
      </c>
      <c r="B8814" t="s">
        <v>9524</v>
      </c>
      <c r="C8814" s="1">
        <v>42618</v>
      </c>
      <c r="D8814" s="1" t="s">
        <v>10977</v>
      </c>
      <c r="E8814" s="1">
        <v>42624</v>
      </c>
      <c r="F8814" s="12">
        <v>6</v>
      </c>
      <c r="G8814" t="s">
        <v>49</v>
      </c>
      <c r="H8814" t="s">
        <v>1708</v>
      </c>
      <c r="I8814" t="s">
        <v>1709</v>
      </c>
      <c r="J8814" t="s">
        <v>25</v>
      </c>
      <c r="K8814" t="s">
        <v>26</v>
      </c>
      <c r="L8814" t="s">
        <v>2475</v>
      </c>
      <c r="M8814" t="s">
        <v>497</v>
      </c>
      <c r="N8814">
        <v>43130</v>
      </c>
      <c r="O8814" t="s">
        <v>147</v>
      </c>
      <c r="P8814" t="s">
        <v>4745</v>
      </c>
      <c r="Q8814" t="s">
        <v>45</v>
      </c>
      <c r="R8814" t="s">
        <v>74</v>
      </c>
      <c r="S8814" t="s">
        <v>4746</v>
      </c>
      <c r="T8814">
        <v>8.8559999999999999</v>
      </c>
      <c r="U8814">
        <v>6</v>
      </c>
      <c r="V8814">
        <v>0.7</v>
      </c>
      <c r="W8814" t="str">
        <f t="shared" si="274"/>
        <v>60-70%</v>
      </c>
      <c r="X8814">
        <v>-6.4943999999999997</v>
      </c>
      <c r="Y8814" s="9">
        <f t="shared" si="275"/>
        <v>-0.73333333333333328</v>
      </c>
    </row>
    <row r="8815" spans="1:25" ht="15" thickBot="1" x14ac:dyDescent="0.4">
      <c r="A8815">
        <v>8506</v>
      </c>
      <c r="B8815" t="s">
        <v>10081</v>
      </c>
      <c r="C8815" s="1">
        <v>42437</v>
      </c>
      <c r="D8815" s="1" t="s">
        <v>10979</v>
      </c>
      <c r="E8815" s="1">
        <v>42441</v>
      </c>
      <c r="F8815" s="12">
        <v>4</v>
      </c>
      <c r="G8815" t="s">
        <v>49</v>
      </c>
      <c r="H8815" t="s">
        <v>2662</v>
      </c>
      <c r="I8815" t="s">
        <v>2663</v>
      </c>
      <c r="J8815" t="s">
        <v>101</v>
      </c>
      <c r="K8815" t="s">
        <v>26</v>
      </c>
      <c r="L8815" t="s">
        <v>816</v>
      </c>
      <c r="M8815" t="s">
        <v>103</v>
      </c>
      <c r="N8815">
        <v>75217</v>
      </c>
      <c r="O8815" t="s">
        <v>104</v>
      </c>
      <c r="P8815" t="s">
        <v>4745</v>
      </c>
      <c r="Q8815" t="s">
        <v>45</v>
      </c>
      <c r="R8815" t="s">
        <v>74</v>
      </c>
      <c r="S8815" t="s">
        <v>4746</v>
      </c>
      <c r="T8815">
        <v>8.8559999999999999</v>
      </c>
      <c r="U8815">
        <v>9</v>
      </c>
      <c r="V8815">
        <v>0.8</v>
      </c>
      <c r="W8815" t="str">
        <f t="shared" si="274"/>
        <v>70-80%</v>
      </c>
      <c r="X8815">
        <v>-14.169600000000001</v>
      </c>
      <c r="Y8815" s="9">
        <f t="shared" si="275"/>
        <v>-1.6</v>
      </c>
    </row>
    <row r="8816" spans="1:25" ht="15" thickBot="1" x14ac:dyDescent="0.4">
      <c r="A8816">
        <v>8825</v>
      </c>
      <c r="B8816" t="s">
        <v>10268</v>
      </c>
      <c r="C8816" s="1">
        <v>42815</v>
      </c>
      <c r="D8816" s="1" t="s">
        <v>10979</v>
      </c>
      <c r="E8816" s="1">
        <v>42817</v>
      </c>
      <c r="F8816" s="12">
        <v>2</v>
      </c>
      <c r="G8816" t="s">
        <v>22</v>
      </c>
      <c r="H8816" t="s">
        <v>273</v>
      </c>
      <c r="I8816" t="s">
        <v>274</v>
      </c>
      <c r="J8816" t="s">
        <v>25</v>
      </c>
      <c r="K8816" t="s">
        <v>26</v>
      </c>
      <c r="L8816" t="s">
        <v>4779</v>
      </c>
      <c r="M8816" t="s">
        <v>146</v>
      </c>
      <c r="N8816">
        <v>19601</v>
      </c>
      <c r="O8816" t="s">
        <v>147</v>
      </c>
      <c r="P8816" t="s">
        <v>1695</v>
      </c>
      <c r="Q8816" t="s">
        <v>45</v>
      </c>
      <c r="R8816" t="s">
        <v>172</v>
      </c>
      <c r="S8816" t="s">
        <v>1696</v>
      </c>
      <c r="T8816">
        <v>8.8559999999999999</v>
      </c>
      <c r="U8816">
        <v>3</v>
      </c>
      <c r="V8816">
        <v>0.2</v>
      </c>
      <c r="W8816" t="str">
        <f t="shared" si="274"/>
        <v>10-20%</v>
      </c>
      <c r="X8816">
        <v>2.8782000000000001</v>
      </c>
      <c r="Y8816" s="9">
        <f t="shared" si="275"/>
        <v>0.32500000000000001</v>
      </c>
    </row>
    <row r="8817" spans="1:25" ht="15" thickBot="1" x14ac:dyDescent="0.4">
      <c r="A8817">
        <v>9537</v>
      </c>
      <c r="B8817" t="s">
        <v>10693</v>
      </c>
      <c r="C8817" s="1">
        <v>42898</v>
      </c>
      <c r="D8817" s="1" t="s">
        <v>10971</v>
      </c>
      <c r="E8817" s="1">
        <v>42900</v>
      </c>
      <c r="F8817" s="12">
        <v>2</v>
      </c>
      <c r="G8817" t="s">
        <v>22</v>
      </c>
      <c r="H8817" t="s">
        <v>541</v>
      </c>
      <c r="I8817" t="s">
        <v>542</v>
      </c>
      <c r="J8817" t="s">
        <v>25</v>
      </c>
      <c r="K8817" t="s">
        <v>26</v>
      </c>
      <c r="L8817" t="s">
        <v>302</v>
      </c>
      <c r="M8817" t="s">
        <v>210</v>
      </c>
      <c r="N8817">
        <v>60610</v>
      </c>
      <c r="O8817" t="s">
        <v>104</v>
      </c>
      <c r="P8817" t="s">
        <v>5069</v>
      </c>
      <c r="Q8817" t="s">
        <v>31</v>
      </c>
      <c r="R8817" t="s">
        <v>64</v>
      </c>
      <c r="S8817" t="s">
        <v>5070</v>
      </c>
      <c r="T8817">
        <v>8.8559999999999999</v>
      </c>
      <c r="U8817">
        <v>3</v>
      </c>
      <c r="V8817">
        <v>0.6</v>
      </c>
      <c r="W8817" t="str">
        <f t="shared" si="274"/>
        <v>50-60%</v>
      </c>
      <c r="X8817">
        <v>-6.8634000000000004</v>
      </c>
      <c r="Y8817" s="9">
        <f t="shared" si="275"/>
        <v>-0.77500000000000002</v>
      </c>
    </row>
    <row r="8818" spans="1:25" ht="15" thickBot="1" x14ac:dyDescent="0.4">
      <c r="A8818">
        <v>2883</v>
      </c>
      <c r="B8818" t="s">
        <v>6075</v>
      </c>
      <c r="C8818" s="1">
        <v>41691</v>
      </c>
      <c r="D8818" s="1" t="s">
        <v>10980</v>
      </c>
      <c r="E8818" s="1">
        <v>41695</v>
      </c>
      <c r="F8818" s="12">
        <v>4</v>
      </c>
      <c r="G8818" t="s">
        <v>49</v>
      </c>
      <c r="H8818" t="s">
        <v>5459</v>
      </c>
      <c r="I8818" t="s">
        <v>5460</v>
      </c>
      <c r="J8818" t="s">
        <v>25</v>
      </c>
      <c r="K8818" t="s">
        <v>26</v>
      </c>
      <c r="L8818" t="s">
        <v>5682</v>
      </c>
      <c r="M8818" t="s">
        <v>210</v>
      </c>
      <c r="N8818">
        <v>60098</v>
      </c>
      <c r="O8818" t="s">
        <v>104</v>
      </c>
      <c r="P8818" t="s">
        <v>2371</v>
      </c>
      <c r="Q8818" t="s">
        <v>45</v>
      </c>
      <c r="R8818" t="s">
        <v>74</v>
      </c>
      <c r="S8818" t="s">
        <v>2372</v>
      </c>
      <c r="T8818">
        <v>8.85</v>
      </c>
      <c r="U8818">
        <v>5</v>
      </c>
      <c r="V8818">
        <v>0.8</v>
      </c>
      <c r="W8818" t="str">
        <f t="shared" si="274"/>
        <v>70-80%</v>
      </c>
      <c r="X8818">
        <v>-13.717499999999999</v>
      </c>
      <c r="Y8818" s="9">
        <f t="shared" si="275"/>
        <v>-1.55</v>
      </c>
    </row>
    <row r="8819" spans="1:25" ht="15" thickBot="1" x14ac:dyDescent="0.4">
      <c r="A8819">
        <v>1044</v>
      </c>
      <c r="B8819" t="s">
        <v>3100</v>
      </c>
      <c r="C8819" s="1">
        <v>42925</v>
      </c>
      <c r="D8819" s="1" t="s">
        <v>10976</v>
      </c>
      <c r="E8819" s="1">
        <v>42928</v>
      </c>
      <c r="F8819" s="12">
        <v>3</v>
      </c>
      <c r="G8819" t="s">
        <v>187</v>
      </c>
      <c r="H8819" t="s">
        <v>3101</v>
      </c>
      <c r="I8819" t="s">
        <v>3102</v>
      </c>
      <c r="J8819" t="s">
        <v>40</v>
      </c>
      <c r="K8819" t="s">
        <v>26</v>
      </c>
      <c r="L8819" t="s">
        <v>302</v>
      </c>
      <c r="M8819" t="s">
        <v>210</v>
      </c>
      <c r="N8819">
        <v>60610</v>
      </c>
      <c r="O8819" t="s">
        <v>104</v>
      </c>
      <c r="P8819" t="s">
        <v>3103</v>
      </c>
      <c r="Q8819" t="s">
        <v>45</v>
      </c>
      <c r="R8819" t="s">
        <v>67</v>
      </c>
      <c r="S8819" t="s">
        <v>3104</v>
      </c>
      <c r="T8819">
        <v>8.84</v>
      </c>
      <c r="U8819">
        <v>5</v>
      </c>
      <c r="V8819">
        <v>0.2</v>
      </c>
      <c r="W8819" t="str">
        <f t="shared" si="274"/>
        <v>10-20%</v>
      </c>
      <c r="X8819">
        <v>2.9834999999999998</v>
      </c>
      <c r="Y8819" s="9">
        <f t="shared" si="275"/>
        <v>0.33749999999999997</v>
      </c>
    </row>
    <row r="8820" spans="1:25" ht="15" thickBot="1" x14ac:dyDescent="0.4">
      <c r="A8820">
        <v>4623</v>
      </c>
      <c r="B8820" t="s">
        <v>7658</v>
      </c>
      <c r="C8820" s="1">
        <v>42987</v>
      </c>
      <c r="D8820" s="1" t="s">
        <v>10977</v>
      </c>
      <c r="E8820" s="1">
        <v>42992</v>
      </c>
      <c r="F8820" s="12">
        <v>5</v>
      </c>
      <c r="G8820" t="s">
        <v>49</v>
      </c>
      <c r="H8820" t="s">
        <v>50</v>
      </c>
      <c r="I8820" t="s">
        <v>51</v>
      </c>
      <c r="J8820" t="s">
        <v>25</v>
      </c>
      <c r="K8820" t="s">
        <v>26</v>
      </c>
      <c r="L8820" t="s">
        <v>381</v>
      </c>
      <c r="M8820" t="s">
        <v>334</v>
      </c>
      <c r="N8820">
        <v>38401</v>
      </c>
      <c r="O8820" t="s">
        <v>29</v>
      </c>
      <c r="P8820" t="s">
        <v>1298</v>
      </c>
      <c r="Q8820" t="s">
        <v>45</v>
      </c>
      <c r="R8820" t="s">
        <v>578</v>
      </c>
      <c r="S8820" t="s">
        <v>1299</v>
      </c>
      <c r="T8820">
        <v>8.8320000000000007</v>
      </c>
      <c r="U8820">
        <v>3</v>
      </c>
      <c r="V8820">
        <v>0.2</v>
      </c>
      <c r="W8820" t="str">
        <f t="shared" si="274"/>
        <v>10-20%</v>
      </c>
      <c r="X8820">
        <v>-1.9872000000000001</v>
      </c>
      <c r="Y8820" s="9">
        <f t="shared" si="275"/>
        <v>-0.22499999999999998</v>
      </c>
    </row>
    <row r="8821" spans="1:25" ht="15" thickBot="1" x14ac:dyDescent="0.4">
      <c r="A8821">
        <v>142</v>
      </c>
      <c r="B8821" t="s">
        <v>583</v>
      </c>
      <c r="C8821" s="1">
        <v>42996</v>
      </c>
      <c r="D8821" s="1" t="s">
        <v>10977</v>
      </c>
      <c r="E8821" s="1">
        <v>43001</v>
      </c>
      <c r="F8821" s="12">
        <v>5</v>
      </c>
      <c r="G8821" t="s">
        <v>49</v>
      </c>
      <c r="H8821" t="s">
        <v>584</v>
      </c>
      <c r="I8821" t="s">
        <v>585</v>
      </c>
      <c r="J8821" t="s">
        <v>40</v>
      </c>
      <c r="K8821" t="s">
        <v>26</v>
      </c>
      <c r="L8821" t="s">
        <v>126</v>
      </c>
      <c r="M8821" t="s">
        <v>42</v>
      </c>
      <c r="N8821">
        <v>94122</v>
      </c>
      <c r="O8821" t="s">
        <v>43</v>
      </c>
      <c r="P8821" t="s">
        <v>586</v>
      </c>
      <c r="Q8821" t="s">
        <v>45</v>
      </c>
      <c r="R8821" t="s">
        <v>67</v>
      </c>
      <c r="S8821" t="s">
        <v>587</v>
      </c>
      <c r="T8821">
        <v>8.82</v>
      </c>
      <c r="U8821">
        <v>3</v>
      </c>
      <c r="V8821">
        <v>0</v>
      </c>
      <c r="W8821" t="str">
        <f t="shared" si="274"/>
        <v>0-10%</v>
      </c>
      <c r="X8821">
        <v>2.3814000000000002</v>
      </c>
      <c r="Y8821" s="9">
        <f t="shared" si="275"/>
        <v>0.27</v>
      </c>
    </row>
    <row r="8822" spans="1:25" ht="15" thickBot="1" x14ac:dyDescent="0.4">
      <c r="A8822">
        <v>275</v>
      </c>
      <c r="B8822" t="s">
        <v>1026</v>
      </c>
      <c r="C8822" s="1">
        <v>42994</v>
      </c>
      <c r="D8822" s="1" t="s">
        <v>10977</v>
      </c>
      <c r="E8822" s="1">
        <v>42995</v>
      </c>
      <c r="F8822" s="12">
        <v>1</v>
      </c>
      <c r="G8822" t="s">
        <v>187</v>
      </c>
      <c r="H8822" t="s">
        <v>1027</v>
      </c>
      <c r="I8822" t="s">
        <v>1028</v>
      </c>
      <c r="J8822" t="s">
        <v>40</v>
      </c>
      <c r="K8822" t="s">
        <v>26</v>
      </c>
      <c r="L8822" t="s">
        <v>1029</v>
      </c>
      <c r="M8822" t="s">
        <v>42</v>
      </c>
      <c r="N8822">
        <v>90301</v>
      </c>
      <c r="O8822" t="s">
        <v>43</v>
      </c>
      <c r="P8822" t="s">
        <v>1030</v>
      </c>
      <c r="Q8822" t="s">
        <v>45</v>
      </c>
      <c r="R8822" t="s">
        <v>89</v>
      </c>
      <c r="S8822" t="s">
        <v>1031</v>
      </c>
      <c r="T8822">
        <v>8.82</v>
      </c>
      <c r="U8822">
        <v>2</v>
      </c>
      <c r="V8822">
        <v>0</v>
      </c>
      <c r="W8822" t="str">
        <f t="shared" si="274"/>
        <v>0-10%</v>
      </c>
      <c r="X8822">
        <v>4.0571999999999999</v>
      </c>
      <c r="Y8822" s="9">
        <f t="shared" si="275"/>
        <v>0.45999999999999996</v>
      </c>
    </row>
    <row r="8823" spans="1:25" ht="15" thickBot="1" x14ac:dyDescent="0.4">
      <c r="A8823">
        <v>575</v>
      </c>
      <c r="B8823" t="s">
        <v>1942</v>
      </c>
      <c r="C8823" s="1">
        <v>42677</v>
      </c>
      <c r="D8823" s="1" t="s">
        <v>10970</v>
      </c>
      <c r="E8823" s="1">
        <v>42681</v>
      </c>
      <c r="F8823" s="12">
        <v>4</v>
      </c>
      <c r="G8823" t="s">
        <v>49</v>
      </c>
      <c r="H8823" t="s">
        <v>1943</v>
      </c>
      <c r="I8823" t="s">
        <v>1944</v>
      </c>
      <c r="J8823" t="s">
        <v>25</v>
      </c>
      <c r="K8823" t="s">
        <v>26</v>
      </c>
      <c r="L8823" t="s">
        <v>1945</v>
      </c>
      <c r="M8823" t="s">
        <v>95</v>
      </c>
      <c r="N8823">
        <v>98270</v>
      </c>
      <c r="O8823" t="s">
        <v>43</v>
      </c>
      <c r="P8823" t="s">
        <v>1946</v>
      </c>
      <c r="Q8823" t="s">
        <v>45</v>
      </c>
      <c r="R8823" t="s">
        <v>67</v>
      </c>
      <c r="S8823" t="s">
        <v>1947</v>
      </c>
      <c r="T8823">
        <v>8.82</v>
      </c>
      <c r="U8823">
        <v>3</v>
      </c>
      <c r="V8823">
        <v>0</v>
      </c>
      <c r="W8823" t="str">
        <f t="shared" si="274"/>
        <v>0-10%</v>
      </c>
      <c r="X8823">
        <v>2.3814000000000002</v>
      </c>
      <c r="Y8823" s="9">
        <f t="shared" si="275"/>
        <v>0.27</v>
      </c>
    </row>
    <row r="8824" spans="1:25" ht="15" thickBot="1" x14ac:dyDescent="0.4">
      <c r="A8824">
        <v>4145</v>
      </c>
      <c r="B8824" t="s">
        <v>7255</v>
      </c>
      <c r="C8824" s="1">
        <v>42765</v>
      </c>
      <c r="D8824" s="1" t="s">
        <v>10978</v>
      </c>
      <c r="E8824" s="1">
        <v>42772</v>
      </c>
      <c r="F8824" s="12">
        <v>7</v>
      </c>
      <c r="G8824" t="s">
        <v>49</v>
      </c>
      <c r="H8824" t="s">
        <v>2165</v>
      </c>
      <c r="I8824" t="s">
        <v>2166</v>
      </c>
      <c r="J8824" t="s">
        <v>101</v>
      </c>
      <c r="K8824" t="s">
        <v>26</v>
      </c>
      <c r="L8824" t="s">
        <v>126</v>
      </c>
      <c r="M8824" t="s">
        <v>42</v>
      </c>
      <c r="N8824">
        <v>94110</v>
      </c>
      <c r="O8824" t="s">
        <v>43</v>
      </c>
      <c r="P8824" t="s">
        <v>7256</v>
      </c>
      <c r="Q8824" t="s">
        <v>45</v>
      </c>
      <c r="R8824" t="s">
        <v>67</v>
      </c>
      <c r="S8824" t="s">
        <v>7257</v>
      </c>
      <c r="T8824">
        <v>8.82</v>
      </c>
      <c r="U8824">
        <v>3</v>
      </c>
      <c r="V8824">
        <v>0</v>
      </c>
      <c r="W8824" t="str">
        <f t="shared" si="274"/>
        <v>0-10%</v>
      </c>
      <c r="X8824">
        <v>2.3814000000000002</v>
      </c>
      <c r="Y8824" s="9">
        <f t="shared" si="275"/>
        <v>0.27</v>
      </c>
    </row>
    <row r="8825" spans="1:25" ht="15" thickBot="1" x14ac:dyDescent="0.4">
      <c r="A8825">
        <v>4891</v>
      </c>
      <c r="B8825" t="s">
        <v>7851</v>
      </c>
      <c r="C8825" s="1">
        <v>42727</v>
      </c>
      <c r="D8825" s="1" t="s">
        <v>10974</v>
      </c>
      <c r="E8825" s="1">
        <v>42734</v>
      </c>
      <c r="F8825" s="12">
        <v>7</v>
      </c>
      <c r="G8825" t="s">
        <v>49</v>
      </c>
      <c r="H8825" t="s">
        <v>4772</v>
      </c>
      <c r="I8825" t="s">
        <v>4773</v>
      </c>
      <c r="J8825" t="s">
        <v>40</v>
      </c>
      <c r="K8825" t="s">
        <v>26</v>
      </c>
      <c r="L8825" t="s">
        <v>94</v>
      </c>
      <c r="M8825" t="s">
        <v>95</v>
      </c>
      <c r="N8825">
        <v>98103</v>
      </c>
      <c r="O8825" t="s">
        <v>43</v>
      </c>
      <c r="P8825" t="s">
        <v>1762</v>
      </c>
      <c r="Q8825" t="s">
        <v>45</v>
      </c>
      <c r="R8825" t="s">
        <v>67</v>
      </c>
      <c r="S8825" t="s">
        <v>1763</v>
      </c>
      <c r="T8825">
        <v>8.82</v>
      </c>
      <c r="U8825">
        <v>3</v>
      </c>
      <c r="V8825">
        <v>0</v>
      </c>
      <c r="W8825" t="str">
        <f t="shared" si="274"/>
        <v>0-10%</v>
      </c>
      <c r="X8825">
        <v>2.5577999999999999</v>
      </c>
      <c r="Y8825" s="9">
        <f t="shared" si="275"/>
        <v>0.28999999999999998</v>
      </c>
    </row>
    <row r="8826" spans="1:25" ht="15" thickBot="1" x14ac:dyDescent="0.4">
      <c r="A8826">
        <v>7217</v>
      </c>
      <c r="B8826" t="s">
        <v>9360</v>
      </c>
      <c r="C8826" s="1">
        <v>42127</v>
      </c>
      <c r="D8826" s="1" t="s">
        <v>10946</v>
      </c>
      <c r="E8826" s="1">
        <v>42130</v>
      </c>
      <c r="F8826" s="12">
        <v>3</v>
      </c>
      <c r="G8826" t="s">
        <v>187</v>
      </c>
      <c r="H8826" t="s">
        <v>453</v>
      </c>
      <c r="I8826" t="s">
        <v>454</v>
      </c>
      <c r="J8826" t="s">
        <v>25</v>
      </c>
      <c r="K8826" t="s">
        <v>26</v>
      </c>
      <c r="L8826" t="s">
        <v>126</v>
      </c>
      <c r="M8826" t="s">
        <v>42</v>
      </c>
      <c r="N8826">
        <v>94109</v>
      </c>
      <c r="O8826" t="s">
        <v>43</v>
      </c>
      <c r="P8826" t="s">
        <v>1762</v>
      </c>
      <c r="Q8826" t="s">
        <v>45</v>
      </c>
      <c r="R8826" t="s">
        <v>67</v>
      </c>
      <c r="S8826" t="s">
        <v>1763</v>
      </c>
      <c r="T8826">
        <v>8.82</v>
      </c>
      <c r="U8826">
        <v>3</v>
      </c>
      <c r="V8826">
        <v>0</v>
      </c>
      <c r="W8826" t="str">
        <f t="shared" si="274"/>
        <v>0-10%</v>
      </c>
      <c r="X8826">
        <v>2.5577999999999999</v>
      </c>
      <c r="Y8826" s="9">
        <f t="shared" si="275"/>
        <v>0.28999999999999998</v>
      </c>
    </row>
    <row r="8827" spans="1:25" ht="15" thickBot="1" x14ac:dyDescent="0.4">
      <c r="A8827">
        <v>2160</v>
      </c>
      <c r="B8827" t="s">
        <v>5100</v>
      </c>
      <c r="C8827" s="1">
        <v>42616</v>
      </c>
      <c r="D8827" s="1" t="s">
        <v>10977</v>
      </c>
      <c r="E8827" s="1">
        <v>42622</v>
      </c>
      <c r="F8827" s="12">
        <v>6</v>
      </c>
      <c r="G8827" t="s">
        <v>49</v>
      </c>
      <c r="H8827" t="s">
        <v>1956</v>
      </c>
      <c r="I8827" t="s">
        <v>1957</v>
      </c>
      <c r="J8827" t="s">
        <v>25</v>
      </c>
      <c r="K8827" t="s">
        <v>26</v>
      </c>
      <c r="L8827" t="s">
        <v>302</v>
      </c>
      <c r="M8827" t="s">
        <v>210</v>
      </c>
      <c r="N8827">
        <v>60610</v>
      </c>
      <c r="O8827" t="s">
        <v>104</v>
      </c>
      <c r="P8827" t="s">
        <v>3529</v>
      </c>
      <c r="Q8827" t="s">
        <v>45</v>
      </c>
      <c r="R8827" t="s">
        <v>74</v>
      </c>
      <c r="S8827" t="s">
        <v>3530</v>
      </c>
      <c r="T8827">
        <v>8.8079999999999998</v>
      </c>
      <c r="U8827">
        <v>3</v>
      </c>
      <c r="V8827">
        <v>0.8</v>
      </c>
      <c r="W8827" t="str">
        <f t="shared" si="274"/>
        <v>70-80%</v>
      </c>
      <c r="X8827">
        <v>-14.973599999999999</v>
      </c>
      <c r="Y8827" s="9">
        <f t="shared" si="275"/>
        <v>-1.7</v>
      </c>
    </row>
    <row r="8828" spans="1:25" ht="15" thickBot="1" x14ac:dyDescent="0.4">
      <c r="A8828">
        <v>4586</v>
      </c>
      <c r="B8828" t="s">
        <v>7634</v>
      </c>
      <c r="C8828" s="1">
        <v>43041</v>
      </c>
      <c r="D8828" s="1" t="s">
        <v>10970</v>
      </c>
      <c r="E8828" s="1">
        <v>43043</v>
      </c>
      <c r="F8828" s="12">
        <v>2</v>
      </c>
      <c r="G8828" t="s">
        <v>22</v>
      </c>
      <c r="H8828" t="s">
        <v>5803</v>
      </c>
      <c r="I8828" t="s">
        <v>5804</v>
      </c>
      <c r="J8828" t="s">
        <v>101</v>
      </c>
      <c r="K8828" t="s">
        <v>26</v>
      </c>
      <c r="L8828" t="s">
        <v>7635</v>
      </c>
      <c r="M8828" t="s">
        <v>42</v>
      </c>
      <c r="N8828">
        <v>94526</v>
      </c>
      <c r="O8828" t="s">
        <v>43</v>
      </c>
      <c r="P8828" t="s">
        <v>5178</v>
      </c>
      <c r="Q8828" t="s">
        <v>45</v>
      </c>
      <c r="R8828" t="s">
        <v>67</v>
      </c>
      <c r="S8828" t="s">
        <v>5179</v>
      </c>
      <c r="T8828">
        <v>8.8000000000000007</v>
      </c>
      <c r="U8828">
        <v>5</v>
      </c>
      <c r="V8828">
        <v>0</v>
      </c>
      <c r="W8828" t="str">
        <f t="shared" si="274"/>
        <v>0-10%</v>
      </c>
      <c r="X8828">
        <v>4.2240000000000002</v>
      </c>
      <c r="Y8828" s="9">
        <f t="shared" si="275"/>
        <v>0.48</v>
      </c>
    </row>
    <row r="8829" spans="1:25" ht="15" thickBot="1" x14ac:dyDescent="0.4">
      <c r="A8829">
        <v>6532</v>
      </c>
      <c r="B8829" t="s">
        <v>8953</v>
      </c>
      <c r="C8829" s="1">
        <v>43073</v>
      </c>
      <c r="D8829" s="1" t="s">
        <v>10974</v>
      </c>
      <c r="E8829" s="1">
        <v>43077</v>
      </c>
      <c r="F8829" s="12">
        <v>4</v>
      </c>
      <c r="G8829" t="s">
        <v>49</v>
      </c>
      <c r="H8829" t="s">
        <v>2001</v>
      </c>
      <c r="I8829" t="s">
        <v>2002</v>
      </c>
      <c r="J8829" t="s">
        <v>25</v>
      </c>
      <c r="K8829" t="s">
        <v>26</v>
      </c>
      <c r="L8829" t="s">
        <v>388</v>
      </c>
      <c r="M8829" t="s">
        <v>228</v>
      </c>
      <c r="N8829">
        <v>55901</v>
      </c>
      <c r="O8829" t="s">
        <v>104</v>
      </c>
      <c r="P8829" t="s">
        <v>4131</v>
      </c>
      <c r="Q8829" t="s">
        <v>45</v>
      </c>
      <c r="R8829" t="s">
        <v>67</v>
      </c>
      <c r="S8829" t="s">
        <v>4132</v>
      </c>
      <c r="T8829">
        <v>8.8000000000000007</v>
      </c>
      <c r="U8829">
        <v>5</v>
      </c>
      <c r="V8829">
        <v>0</v>
      </c>
      <c r="W8829" t="str">
        <f t="shared" si="274"/>
        <v>0-10%</v>
      </c>
      <c r="X8829">
        <v>2.552</v>
      </c>
      <c r="Y8829" s="9">
        <f t="shared" si="275"/>
        <v>0.28999999999999998</v>
      </c>
    </row>
    <row r="8830" spans="1:25" ht="15" thickBot="1" x14ac:dyDescent="0.4">
      <c r="A8830">
        <v>6586</v>
      </c>
      <c r="B8830" t="s">
        <v>8983</v>
      </c>
      <c r="C8830" s="1">
        <v>42937</v>
      </c>
      <c r="D8830" s="1" t="s">
        <v>10976</v>
      </c>
      <c r="E8830" s="1">
        <v>42943</v>
      </c>
      <c r="F8830" s="12">
        <v>6</v>
      </c>
      <c r="G8830" t="s">
        <v>49</v>
      </c>
      <c r="H8830" t="s">
        <v>4901</v>
      </c>
      <c r="I8830" t="s">
        <v>4902</v>
      </c>
      <c r="J8830" t="s">
        <v>25</v>
      </c>
      <c r="K8830" t="s">
        <v>26</v>
      </c>
      <c r="L8830" t="s">
        <v>1980</v>
      </c>
      <c r="M8830" t="s">
        <v>318</v>
      </c>
      <c r="N8830">
        <v>24153</v>
      </c>
      <c r="O8830" t="s">
        <v>29</v>
      </c>
      <c r="P8830" t="s">
        <v>1022</v>
      </c>
      <c r="Q8830" t="s">
        <v>31</v>
      </c>
      <c r="R8830" t="s">
        <v>64</v>
      </c>
      <c r="S8830" t="s">
        <v>1023</v>
      </c>
      <c r="T8830">
        <v>8.8000000000000007</v>
      </c>
      <c r="U8830">
        <v>5</v>
      </c>
      <c r="V8830">
        <v>0</v>
      </c>
      <c r="W8830" t="str">
        <f t="shared" si="274"/>
        <v>0-10%</v>
      </c>
      <c r="X8830">
        <v>3.8719999999999999</v>
      </c>
      <c r="Y8830" s="9">
        <f t="shared" si="275"/>
        <v>0.43999999999999995</v>
      </c>
    </row>
    <row r="8831" spans="1:25" ht="15" thickBot="1" x14ac:dyDescent="0.4">
      <c r="A8831">
        <v>580</v>
      </c>
      <c r="B8831" t="s">
        <v>1955</v>
      </c>
      <c r="C8831" s="1">
        <v>42936</v>
      </c>
      <c r="D8831" s="1" t="s">
        <v>10976</v>
      </c>
      <c r="E8831" s="1">
        <v>42942</v>
      </c>
      <c r="F8831" s="12">
        <v>6</v>
      </c>
      <c r="G8831" t="s">
        <v>49</v>
      </c>
      <c r="H8831" t="s">
        <v>1956</v>
      </c>
      <c r="I8831" t="s">
        <v>1957</v>
      </c>
      <c r="J8831" t="s">
        <v>25</v>
      </c>
      <c r="K8831" t="s">
        <v>26</v>
      </c>
      <c r="L8831" t="s">
        <v>302</v>
      </c>
      <c r="M8831" t="s">
        <v>210</v>
      </c>
      <c r="N8831">
        <v>60610</v>
      </c>
      <c r="O8831" t="s">
        <v>104</v>
      </c>
      <c r="P8831" t="s">
        <v>1958</v>
      </c>
      <c r="Q8831" t="s">
        <v>31</v>
      </c>
      <c r="R8831" t="s">
        <v>64</v>
      </c>
      <c r="S8831" t="s">
        <v>1959</v>
      </c>
      <c r="T8831">
        <v>8.7919999999999998</v>
      </c>
      <c r="U8831">
        <v>1</v>
      </c>
      <c r="V8831">
        <v>0.6</v>
      </c>
      <c r="W8831" t="str">
        <f t="shared" si="274"/>
        <v>50-60%</v>
      </c>
      <c r="X8831">
        <v>-5.7148000000000003</v>
      </c>
      <c r="Y8831" s="9">
        <f t="shared" si="275"/>
        <v>-0.65</v>
      </c>
    </row>
    <row r="8832" spans="1:25" ht="15" thickBot="1" x14ac:dyDescent="0.4">
      <c r="A8832">
        <v>1568</v>
      </c>
      <c r="B8832" t="s">
        <v>4160</v>
      </c>
      <c r="C8832" s="1">
        <v>42337</v>
      </c>
      <c r="D8832" s="1" t="s">
        <v>10970</v>
      </c>
      <c r="E8832" s="1">
        <v>42338</v>
      </c>
      <c r="F8832" s="12">
        <v>1</v>
      </c>
      <c r="G8832" t="s">
        <v>187</v>
      </c>
      <c r="H8832" t="s">
        <v>4161</v>
      </c>
      <c r="I8832" t="s">
        <v>4162</v>
      </c>
      <c r="J8832" t="s">
        <v>25</v>
      </c>
      <c r="K8832" t="s">
        <v>26</v>
      </c>
      <c r="L8832" t="s">
        <v>4163</v>
      </c>
      <c r="M8832" t="s">
        <v>103</v>
      </c>
      <c r="N8832">
        <v>75002</v>
      </c>
      <c r="O8832" t="s">
        <v>104</v>
      </c>
      <c r="P8832" t="s">
        <v>4166</v>
      </c>
      <c r="Q8832" t="s">
        <v>45</v>
      </c>
      <c r="R8832" t="s">
        <v>74</v>
      </c>
      <c r="S8832" t="s">
        <v>4167</v>
      </c>
      <c r="T8832">
        <v>8.7840000000000007</v>
      </c>
      <c r="U8832">
        <v>4</v>
      </c>
      <c r="V8832">
        <v>0.8</v>
      </c>
      <c r="W8832" t="str">
        <f t="shared" si="274"/>
        <v>70-80%</v>
      </c>
      <c r="X8832">
        <v>-13.6152</v>
      </c>
      <c r="Y8832" s="9">
        <f t="shared" si="275"/>
        <v>-1.5499999999999998</v>
      </c>
    </row>
    <row r="8833" spans="1:25" ht="15" thickBot="1" x14ac:dyDescent="0.4">
      <c r="A8833">
        <v>5091</v>
      </c>
      <c r="B8833" t="s">
        <v>7997</v>
      </c>
      <c r="C8833" s="1">
        <v>42951</v>
      </c>
      <c r="D8833" s="1" t="s">
        <v>10975</v>
      </c>
      <c r="E8833" s="1">
        <v>42954</v>
      </c>
      <c r="F8833" s="12">
        <v>3</v>
      </c>
      <c r="G8833" t="s">
        <v>187</v>
      </c>
      <c r="H8833" t="s">
        <v>3752</v>
      </c>
      <c r="I8833" t="s">
        <v>3753</v>
      </c>
      <c r="J8833" t="s">
        <v>40</v>
      </c>
      <c r="K8833" t="s">
        <v>26</v>
      </c>
      <c r="L8833" t="s">
        <v>7998</v>
      </c>
      <c r="M8833" t="s">
        <v>456</v>
      </c>
      <c r="N8833">
        <v>80538</v>
      </c>
      <c r="O8833" t="s">
        <v>43</v>
      </c>
      <c r="P8833" t="s">
        <v>2340</v>
      </c>
      <c r="Q8833" t="s">
        <v>45</v>
      </c>
      <c r="R8833" t="s">
        <v>172</v>
      </c>
      <c r="S8833" t="s">
        <v>2341</v>
      </c>
      <c r="T8833">
        <v>8.7840000000000007</v>
      </c>
      <c r="U8833">
        <v>1</v>
      </c>
      <c r="V8833">
        <v>0.2</v>
      </c>
      <c r="W8833" t="str">
        <f t="shared" si="274"/>
        <v>10-20%</v>
      </c>
      <c r="X8833">
        <v>3.1842000000000001</v>
      </c>
      <c r="Y8833" s="9">
        <f t="shared" si="275"/>
        <v>0.36249999999999999</v>
      </c>
    </row>
    <row r="8834" spans="1:25" ht="15" thickBot="1" x14ac:dyDescent="0.4">
      <c r="A8834">
        <v>6984</v>
      </c>
      <c r="B8834" t="s">
        <v>9229</v>
      </c>
      <c r="C8834" s="1">
        <v>42614</v>
      </c>
      <c r="D8834" s="1" t="s">
        <v>10977</v>
      </c>
      <c r="E8834" s="1">
        <v>42618</v>
      </c>
      <c r="F8834" s="12">
        <v>4</v>
      </c>
      <c r="G8834" t="s">
        <v>49</v>
      </c>
      <c r="H8834" t="s">
        <v>2902</v>
      </c>
      <c r="I8834" t="s">
        <v>2903</v>
      </c>
      <c r="J8834" t="s">
        <v>25</v>
      </c>
      <c r="K8834" t="s">
        <v>26</v>
      </c>
      <c r="L8834" t="s">
        <v>881</v>
      </c>
      <c r="M8834" t="s">
        <v>237</v>
      </c>
      <c r="N8834">
        <v>48227</v>
      </c>
      <c r="O8834" t="s">
        <v>104</v>
      </c>
      <c r="P8834" t="s">
        <v>1575</v>
      </c>
      <c r="Q8834" t="s">
        <v>70</v>
      </c>
      <c r="R8834" t="s">
        <v>71</v>
      </c>
      <c r="S8834" t="s">
        <v>1576</v>
      </c>
      <c r="T8834">
        <v>8.7799999999999994</v>
      </c>
      <c r="U8834">
        <v>1</v>
      </c>
      <c r="V8834">
        <v>0</v>
      </c>
      <c r="W8834" t="str">
        <f t="shared" ref="W8834:W8897" si="276">IF(V8834&lt;=0.1, "0-10%", IF(V8834&lt;=0.2, "10-20%", IF(V8834&lt;=0.3, "20-30%", IF(V8834&lt;=0.4, "30-40%", IF(V8834&lt;=0.5, "40-50%", IF(V8834&lt;=0.6, "50-60%", IF(V8834&lt;=0.7, "60-70%", IF(V8834&lt;=0.8, "70-80%", "90+%"))))))))</f>
        <v>0-10%</v>
      </c>
      <c r="X8834">
        <v>2.2827999999999999</v>
      </c>
      <c r="Y8834" s="9">
        <f t="shared" ref="Y8834:Y8897" si="277">X8834/T8834</f>
        <v>0.26</v>
      </c>
    </row>
    <row r="8835" spans="1:25" ht="15" thickBot="1" x14ac:dyDescent="0.4">
      <c r="A8835">
        <v>2663</v>
      </c>
      <c r="B8835" t="s">
        <v>5795</v>
      </c>
      <c r="C8835" s="1">
        <v>42839</v>
      </c>
      <c r="D8835" s="1" t="s">
        <v>10973</v>
      </c>
      <c r="E8835" s="1">
        <v>42840</v>
      </c>
      <c r="F8835" s="12">
        <v>1</v>
      </c>
      <c r="G8835" t="s">
        <v>187</v>
      </c>
      <c r="H8835" t="s">
        <v>5796</v>
      </c>
      <c r="I8835" t="s">
        <v>5797</v>
      </c>
      <c r="J8835" t="s">
        <v>101</v>
      </c>
      <c r="K8835" t="s">
        <v>26</v>
      </c>
      <c r="L8835" t="s">
        <v>317</v>
      </c>
      <c r="M8835" t="s">
        <v>596</v>
      </c>
      <c r="N8835">
        <v>65807</v>
      </c>
      <c r="O8835" t="s">
        <v>104</v>
      </c>
      <c r="P8835" t="s">
        <v>973</v>
      </c>
      <c r="Q8835" t="s">
        <v>45</v>
      </c>
      <c r="R8835" t="s">
        <v>74</v>
      </c>
      <c r="S8835" t="s">
        <v>974</v>
      </c>
      <c r="T8835">
        <v>8.76</v>
      </c>
      <c r="U8835">
        <v>2</v>
      </c>
      <c r="V8835">
        <v>0</v>
      </c>
      <c r="W8835" t="str">
        <f t="shared" si="276"/>
        <v>0-10%</v>
      </c>
      <c r="X8835">
        <v>4.2047999999999996</v>
      </c>
      <c r="Y8835" s="9">
        <f t="shared" si="277"/>
        <v>0.48</v>
      </c>
    </row>
    <row r="8836" spans="1:25" ht="15" thickBot="1" x14ac:dyDescent="0.4">
      <c r="A8836">
        <v>2676</v>
      </c>
      <c r="B8836" t="s">
        <v>5815</v>
      </c>
      <c r="C8836" s="1">
        <v>43066</v>
      </c>
      <c r="D8836" s="1" t="s">
        <v>10970</v>
      </c>
      <c r="E8836" s="1">
        <v>43071</v>
      </c>
      <c r="F8836" s="12">
        <v>5</v>
      </c>
      <c r="G8836" t="s">
        <v>49</v>
      </c>
      <c r="H8836" t="s">
        <v>1213</v>
      </c>
      <c r="I8836" t="s">
        <v>1214</v>
      </c>
      <c r="J8836" t="s">
        <v>25</v>
      </c>
      <c r="K8836" t="s">
        <v>26</v>
      </c>
      <c r="L8836" t="s">
        <v>2491</v>
      </c>
      <c r="M8836" t="s">
        <v>87</v>
      </c>
      <c r="N8836">
        <v>28806</v>
      </c>
      <c r="O8836" t="s">
        <v>29</v>
      </c>
      <c r="P8836" t="s">
        <v>3538</v>
      </c>
      <c r="Q8836" t="s">
        <v>45</v>
      </c>
      <c r="R8836" t="s">
        <v>67</v>
      </c>
      <c r="S8836" t="s">
        <v>3539</v>
      </c>
      <c r="T8836">
        <v>8.76</v>
      </c>
      <c r="U8836">
        <v>5</v>
      </c>
      <c r="V8836">
        <v>0.2</v>
      </c>
      <c r="W8836" t="str">
        <f t="shared" si="276"/>
        <v>10-20%</v>
      </c>
      <c r="X8836">
        <v>0.76649999999999996</v>
      </c>
      <c r="Y8836" s="9">
        <f t="shared" si="277"/>
        <v>8.7499999999999994E-2</v>
      </c>
    </row>
    <row r="8837" spans="1:25" ht="15" thickBot="1" x14ac:dyDescent="0.4">
      <c r="A8837">
        <v>1997</v>
      </c>
      <c r="B8837" t="s">
        <v>4876</v>
      </c>
      <c r="C8837" s="1">
        <v>43071</v>
      </c>
      <c r="D8837" s="1" t="s">
        <v>10974</v>
      </c>
      <c r="E8837" s="1">
        <v>43073</v>
      </c>
      <c r="F8837" s="12">
        <v>2</v>
      </c>
      <c r="G8837" t="s">
        <v>22</v>
      </c>
      <c r="H8837" t="s">
        <v>4877</v>
      </c>
      <c r="I8837" t="s">
        <v>4878</v>
      </c>
      <c r="J8837" t="s">
        <v>25</v>
      </c>
      <c r="K8837" t="s">
        <v>26</v>
      </c>
      <c r="L8837" t="s">
        <v>183</v>
      </c>
      <c r="M8837" t="s">
        <v>103</v>
      </c>
      <c r="N8837">
        <v>77036</v>
      </c>
      <c r="O8837" t="s">
        <v>104</v>
      </c>
      <c r="P8837" t="s">
        <v>1914</v>
      </c>
      <c r="Q8837" t="s">
        <v>31</v>
      </c>
      <c r="R8837" t="s">
        <v>64</v>
      </c>
      <c r="S8837" t="s">
        <v>1915</v>
      </c>
      <c r="T8837">
        <v>8.7520000000000007</v>
      </c>
      <c r="U8837">
        <v>4</v>
      </c>
      <c r="V8837">
        <v>0.6</v>
      </c>
      <c r="W8837" t="str">
        <f t="shared" si="276"/>
        <v>50-60%</v>
      </c>
      <c r="X8837">
        <v>-3.7195999999999998</v>
      </c>
      <c r="Y8837" s="9">
        <f t="shared" si="277"/>
        <v>-0.42499999999999993</v>
      </c>
    </row>
    <row r="8838" spans="1:25" ht="15" thickBot="1" x14ac:dyDescent="0.4">
      <c r="A8838">
        <v>4434</v>
      </c>
      <c r="B8838" t="s">
        <v>7503</v>
      </c>
      <c r="C8838" s="1">
        <v>42677</v>
      </c>
      <c r="D8838" s="1" t="s">
        <v>10970</v>
      </c>
      <c r="E8838" s="1">
        <v>42682</v>
      </c>
      <c r="F8838" s="12">
        <v>5</v>
      </c>
      <c r="G8838" t="s">
        <v>22</v>
      </c>
      <c r="H8838" t="s">
        <v>2291</v>
      </c>
      <c r="I8838" t="s">
        <v>2292</v>
      </c>
      <c r="J8838" t="s">
        <v>25</v>
      </c>
      <c r="K8838" t="s">
        <v>26</v>
      </c>
      <c r="L8838" t="s">
        <v>27</v>
      </c>
      <c r="M8838" t="s">
        <v>28</v>
      </c>
      <c r="N8838">
        <v>42420</v>
      </c>
      <c r="O8838" t="s">
        <v>29</v>
      </c>
      <c r="P8838" t="s">
        <v>6111</v>
      </c>
      <c r="Q8838" t="s">
        <v>45</v>
      </c>
      <c r="R8838" t="s">
        <v>67</v>
      </c>
      <c r="S8838" t="s">
        <v>6112</v>
      </c>
      <c r="T8838">
        <v>8.75</v>
      </c>
      <c r="U8838">
        <v>1</v>
      </c>
      <c r="V8838">
        <v>0</v>
      </c>
      <c r="W8838" t="str">
        <f t="shared" si="276"/>
        <v>0-10%</v>
      </c>
      <c r="X8838">
        <v>2.625</v>
      </c>
      <c r="Y8838" s="9">
        <f t="shared" si="277"/>
        <v>0.3</v>
      </c>
    </row>
    <row r="8839" spans="1:25" ht="15" thickBot="1" x14ac:dyDescent="0.4">
      <c r="A8839">
        <v>6752</v>
      </c>
      <c r="B8839" t="s">
        <v>9079</v>
      </c>
      <c r="C8839" s="1">
        <v>42549</v>
      </c>
      <c r="D8839" s="1" t="s">
        <v>10971</v>
      </c>
      <c r="E8839" s="1">
        <v>42551</v>
      </c>
      <c r="F8839" s="12">
        <v>2</v>
      </c>
      <c r="G8839" t="s">
        <v>22</v>
      </c>
      <c r="H8839" t="s">
        <v>6126</v>
      </c>
      <c r="I8839" t="s">
        <v>6127</v>
      </c>
      <c r="J8839" t="s">
        <v>25</v>
      </c>
      <c r="K8839" t="s">
        <v>26</v>
      </c>
      <c r="L8839" t="s">
        <v>4832</v>
      </c>
      <c r="M8839" t="s">
        <v>789</v>
      </c>
      <c r="N8839">
        <v>7501</v>
      </c>
      <c r="O8839" t="s">
        <v>147</v>
      </c>
      <c r="P8839" t="s">
        <v>6513</v>
      </c>
      <c r="Q8839" t="s">
        <v>45</v>
      </c>
      <c r="R8839" t="s">
        <v>77</v>
      </c>
      <c r="S8839" t="s">
        <v>6514</v>
      </c>
      <c r="T8839">
        <v>8.74</v>
      </c>
      <c r="U8839">
        <v>2</v>
      </c>
      <c r="V8839">
        <v>0</v>
      </c>
      <c r="W8839" t="str">
        <f t="shared" si="276"/>
        <v>0-10%</v>
      </c>
      <c r="X8839">
        <v>2.2724000000000002</v>
      </c>
      <c r="Y8839" s="9">
        <f t="shared" si="277"/>
        <v>0.26</v>
      </c>
    </row>
    <row r="8840" spans="1:25" ht="15" thickBot="1" x14ac:dyDescent="0.4">
      <c r="A8840">
        <v>8323</v>
      </c>
      <c r="B8840" t="s">
        <v>9961</v>
      </c>
      <c r="C8840" s="1">
        <v>42693</v>
      </c>
      <c r="D8840" s="1" t="s">
        <v>10970</v>
      </c>
      <c r="E8840" s="1">
        <v>42699</v>
      </c>
      <c r="F8840" s="12">
        <v>6</v>
      </c>
      <c r="G8840" t="s">
        <v>49</v>
      </c>
      <c r="H8840" t="s">
        <v>3739</v>
      </c>
      <c r="I8840" t="s">
        <v>3740</v>
      </c>
      <c r="J8840" t="s">
        <v>25</v>
      </c>
      <c r="K8840" t="s">
        <v>26</v>
      </c>
      <c r="L8840" t="s">
        <v>1175</v>
      </c>
      <c r="M8840" t="s">
        <v>266</v>
      </c>
      <c r="N8840">
        <v>11561</v>
      </c>
      <c r="O8840" t="s">
        <v>147</v>
      </c>
      <c r="P8840" t="s">
        <v>6513</v>
      </c>
      <c r="Q8840" t="s">
        <v>45</v>
      </c>
      <c r="R8840" t="s">
        <v>77</v>
      </c>
      <c r="S8840" t="s">
        <v>6514</v>
      </c>
      <c r="T8840">
        <v>8.74</v>
      </c>
      <c r="U8840">
        <v>2</v>
      </c>
      <c r="V8840">
        <v>0</v>
      </c>
      <c r="W8840" t="str">
        <f t="shared" si="276"/>
        <v>0-10%</v>
      </c>
      <c r="X8840">
        <v>2.2724000000000002</v>
      </c>
      <c r="Y8840" s="9">
        <f t="shared" si="277"/>
        <v>0.26</v>
      </c>
    </row>
    <row r="8841" spans="1:25" ht="15" thickBot="1" x14ac:dyDescent="0.4">
      <c r="A8841">
        <v>1940</v>
      </c>
      <c r="B8841" t="s">
        <v>4805</v>
      </c>
      <c r="C8841" s="1">
        <v>42559</v>
      </c>
      <c r="D8841" s="1" t="s">
        <v>10976</v>
      </c>
      <c r="E8841" s="1">
        <v>42563</v>
      </c>
      <c r="F8841" s="12">
        <v>4</v>
      </c>
      <c r="G8841" t="s">
        <v>49</v>
      </c>
      <c r="H8841" t="s">
        <v>4806</v>
      </c>
      <c r="I8841" t="s">
        <v>4807</v>
      </c>
      <c r="J8841" t="s">
        <v>25</v>
      </c>
      <c r="K8841" t="s">
        <v>26</v>
      </c>
      <c r="L8841" t="s">
        <v>4808</v>
      </c>
      <c r="M8841" t="s">
        <v>456</v>
      </c>
      <c r="N8841">
        <v>80020</v>
      </c>
      <c r="O8841" t="s">
        <v>43</v>
      </c>
      <c r="P8841" t="s">
        <v>157</v>
      </c>
      <c r="Q8841" t="s">
        <v>45</v>
      </c>
      <c r="R8841" t="s">
        <v>74</v>
      </c>
      <c r="S8841" t="s">
        <v>158</v>
      </c>
      <c r="T8841">
        <v>8.7360000000000007</v>
      </c>
      <c r="U8841">
        <v>4</v>
      </c>
      <c r="V8841">
        <v>0.7</v>
      </c>
      <c r="W8841" t="str">
        <f t="shared" si="276"/>
        <v>60-70%</v>
      </c>
      <c r="X8841">
        <v>-6.1151999999999997</v>
      </c>
      <c r="Y8841" s="9">
        <f t="shared" si="277"/>
        <v>-0.7</v>
      </c>
    </row>
    <row r="8842" spans="1:25" ht="15" thickBot="1" x14ac:dyDescent="0.4">
      <c r="A8842">
        <v>7204</v>
      </c>
      <c r="B8842" t="s">
        <v>9352</v>
      </c>
      <c r="C8842" s="1">
        <v>42002</v>
      </c>
      <c r="D8842" s="1" t="s">
        <v>10974</v>
      </c>
      <c r="E8842" s="1">
        <v>42006</v>
      </c>
      <c r="F8842" s="12">
        <v>4</v>
      </c>
      <c r="G8842" t="s">
        <v>49</v>
      </c>
      <c r="H8842" t="s">
        <v>3771</v>
      </c>
      <c r="I8842" t="s">
        <v>3772</v>
      </c>
      <c r="J8842" t="s">
        <v>101</v>
      </c>
      <c r="K8842" t="s">
        <v>26</v>
      </c>
      <c r="L8842" t="s">
        <v>9313</v>
      </c>
      <c r="M8842" t="s">
        <v>210</v>
      </c>
      <c r="N8842">
        <v>60174</v>
      </c>
      <c r="O8842" t="s">
        <v>104</v>
      </c>
      <c r="P8842" t="s">
        <v>7607</v>
      </c>
      <c r="Q8842" t="s">
        <v>31</v>
      </c>
      <c r="R8842" t="s">
        <v>64</v>
      </c>
      <c r="S8842" t="s">
        <v>7608</v>
      </c>
      <c r="T8842">
        <v>8.7360000000000007</v>
      </c>
      <c r="U8842">
        <v>3</v>
      </c>
      <c r="V8842">
        <v>0.6</v>
      </c>
      <c r="W8842" t="str">
        <f t="shared" si="276"/>
        <v>50-60%</v>
      </c>
      <c r="X8842">
        <v>-4.8048000000000002</v>
      </c>
      <c r="Y8842" s="9">
        <f t="shared" si="277"/>
        <v>-0.54999999999999993</v>
      </c>
    </row>
    <row r="8843" spans="1:25" ht="15" thickBot="1" x14ac:dyDescent="0.4">
      <c r="A8843">
        <v>1100</v>
      </c>
      <c r="B8843" t="s">
        <v>3233</v>
      </c>
      <c r="C8843" s="1">
        <v>42535</v>
      </c>
      <c r="D8843" s="1" t="s">
        <v>10971</v>
      </c>
      <c r="E8843" s="1">
        <v>42538</v>
      </c>
      <c r="F8843" s="12">
        <v>3</v>
      </c>
      <c r="G8843" t="s">
        <v>187</v>
      </c>
      <c r="H8843" t="s">
        <v>3234</v>
      </c>
      <c r="I8843" t="s">
        <v>3235</v>
      </c>
      <c r="J8843" t="s">
        <v>101</v>
      </c>
      <c r="K8843" t="s">
        <v>26</v>
      </c>
      <c r="L8843" t="s">
        <v>126</v>
      </c>
      <c r="M8843" t="s">
        <v>42</v>
      </c>
      <c r="N8843">
        <v>94122</v>
      </c>
      <c r="O8843" t="s">
        <v>43</v>
      </c>
      <c r="P8843" t="s">
        <v>1559</v>
      </c>
      <c r="Q8843" t="s">
        <v>31</v>
      </c>
      <c r="R8843" t="s">
        <v>64</v>
      </c>
      <c r="S8843" t="s">
        <v>1560</v>
      </c>
      <c r="T8843">
        <v>8.73</v>
      </c>
      <c r="U8843">
        <v>3</v>
      </c>
      <c r="V8843">
        <v>0</v>
      </c>
      <c r="W8843" t="str">
        <f t="shared" si="276"/>
        <v>0-10%</v>
      </c>
      <c r="X8843">
        <v>4.1031000000000004</v>
      </c>
      <c r="Y8843" s="9">
        <f t="shared" si="277"/>
        <v>0.47000000000000003</v>
      </c>
    </row>
    <row r="8844" spans="1:25" ht="15" thickBot="1" x14ac:dyDescent="0.4">
      <c r="A8844">
        <v>1230</v>
      </c>
      <c r="B8844" t="s">
        <v>3454</v>
      </c>
      <c r="C8844" s="1">
        <v>43045</v>
      </c>
      <c r="D8844" s="1" t="s">
        <v>10970</v>
      </c>
      <c r="E8844" s="1">
        <v>43050</v>
      </c>
      <c r="F8844" s="12">
        <v>5</v>
      </c>
      <c r="G8844" t="s">
        <v>49</v>
      </c>
      <c r="H8844" t="s">
        <v>1978</v>
      </c>
      <c r="I8844" t="s">
        <v>1979</v>
      </c>
      <c r="J8844" t="s">
        <v>25</v>
      </c>
      <c r="K8844" t="s">
        <v>26</v>
      </c>
      <c r="L8844" t="s">
        <v>41</v>
      </c>
      <c r="M8844" t="s">
        <v>42</v>
      </c>
      <c r="N8844">
        <v>90045</v>
      </c>
      <c r="O8844" t="s">
        <v>43</v>
      </c>
      <c r="P8844" t="s">
        <v>2728</v>
      </c>
      <c r="Q8844" t="s">
        <v>31</v>
      </c>
      <c r="R8844" t="s">
        <v>64</v>
      </c>
      <c r="S8844" t="s">
        <v>2729</v>
      </c>
      <c r="T8844">
        <v>8.73</v>
      </c>
      <c r="U8844">
        <v>1</v>
      </c>
      <c r="V8844">
        <v>0</v>
      </c>
      <c r="W8844" t="str">
        <f t="shared" si="276"/>
        <v>0-10%</v>
      </c>
      <c r="X8844">
        <v>2.9681999999999999</v>
      </c>
      <c r="Y8844" s="9">
        <f t="shared" si="277"/>
        <v>0.33999999999999997</v>
      </c>
    </row>
    <row r="8845" spans="1:25" ht="15" thickBot="1" x14ac:dyDescent="0.4">
      <c r="A8845">
        <v>551</v>
      </c>
      <c r="B8845" t="s">
        <v>1871</v>
      </c>
      <c r="C8845" s="1">
        <v>42323</v>
      </c>
      <c r="D8845" s="1" t="s">
        <v>10970</v>
      </c>
      <c r="E8845" s="1">
        <v>42325</v>
      </c>
      <c r="F8845" s="12">
        <v>2</v>
      </c>
      <c r="G8845" t="s">
        <v>22</v>
      </c>
      <c r="H8845" t="s">
        <v>1361</v>
      </c>
      <c r="I8845" t="s">
        <v>1362</v>
      </c>
      <c r="J8845" t="s">
        <v>40</v>
      </c>
      <c r="K8845" t="s">
        <v>26</v>
      </c>
      <c r="L8845" t="s">
        <v>302</v>
      </c>
      <c r="M8845" t="s">
        <v>210</v>
      </c>
      <c r="N8845">
        <v>60653</v>
      </c>
      <c r="O8845" t="s">
        <v>104</v>
      </c>
      <c r="P8845" t="s">
        <v>1872</v>
      </c>
      <c r="Q8845" t="s">
        <v>45</v>
      </c>
      <c r="R8845" t="s">
        <v>578</v>
      </c>
      <c r="S8845" t="s">
        <v>1299</v>
      </c>
      <c r="T8845">
        <v>8.7200000000000006</v>
      </c>
      <c r="U8845">
        <v>5</v>
      </c>
      <c r="V8845">
        <v>0.2</v>
      </c>
      <c r="W8845" t="str">
        <f t="shared" si="276"/>
        <v>10-20%</v>
      </c>
      <c r="X8845">
        <v>-1.744</v>
      </c>
      <c r="Y8845" s="9">
        <f t="shared" si="277"/>
        <v>-0.19999999999999998</v>
      </c>
    </row>
    <row r="8846" spans="1:25" ht="15" thickBot="1" x14ac:dyDescent="0.4">
      <c r="A8846">
        <v>1143</v>
      </c>
      <c r="B8846" t="s">
        <v>3303</v>
      </c>
      <c r="C8846" s="1">
        <v>41911</v>
      </c>
      <c r="D8846" s="1" t="s">
        <v>10977</v>
      </c>
      <c r="E8846" s="1">
        <v>41915</v>
      </c>
      <c r="F8846" s="12">
        <v>4</v>
      </c>
      <c r="G8846" t="s">
        <v>49</v>
      </c>
      <c r="H8846" t="s">
        <v>2291</v>
      </c>
      <c r="I8846" t="s">
        <v>2292</v>
      </c>
      <c r="J8846" t="s">
        <v>25</v>
      </c>
      <c r="K8846" t="s">
        <v>26</v>
      </c>
      <c r="L8846" t="s">
        <v>41</v>
      </c>
      <c r="M8846" t="s">
        <v>42</v>
      </c>
      <c r="N8846">
        <v>90045</v>
      </c>
      <c r="O8846" t="s">
        <v>43</v>
      </c>
      <c r="P8846" t="s">
        <v>3304</v>
      </c>
      <c r="Q8846" t="s">
        <v>45</v>
      </c>
      <c r="R8846" t="s">
        <v>268</v>
      </c>
      <c r="S8846" t="s">
        <v>3305</v>
      </c>
      <c r="T8846">
        <v>8.7200000000000006</v>
      </c>
      <c r="U8846">
        <v>4</v>
      </c>
      <c r="V8846">
        <v>0</v>
      </c>
      <c r="W8846" t="str">
        <f t="shared" si="276"/>
        <v>0-10%</v>
      </c>
      <c r="X8846">
        <v>2.8776000000000002</v>
      </c>
      <c r="Y8846" s="9">
        <f t="shared" si="277"/>
        <v>0.33</v>
      </c>
    </row>
    <row r="8847" spans="1:25" ht="15" thickBot="1" x14ac:dyDescent="0.4">
      <c r="A8847">
        <v>1244</v>
      </c>
      <c r="B8847" t="s">
        <v>3484</v>
      </c>
      <c r="C8847" s="1">
        <v>42415</v>
      </c>
      <c r="D8847" s="1" t="s">
        <v>10980</v>
      </c>
      <c r="E8847" s="1">
        <v>42422</v>
      </c>
      <c r="F8847" s="12">
        <v>7</v>
      </c>
      <c r="G8847" t="s">
        <v>49</v>
      </c>
      <c r="H8847" t="s">
        <v>2572</v>
      </c>
      <c r="I8847" t="s">
        <v>2573</v>
      </c>
      <c r="J8847" t="s">
        <v>25</v>
      </c>
      <c r="K8847" t="s">
        <v>26</v>
      </c>
      <c r="L8847" t="s">
        <v>265</v>
      </c>
      <c r="M8847" t="s">
        <v>266</v>
      </c>
      <c r="N8847">
        <v>10009</v>
      </c>
      <c r="O8847" t="s">
        <v>147</v>
      </c>
      <c r="P8847" t="s">
        <v>267</v>
      </c>
      <c r="Q8847" t="s">
        <v>45</v>
      </c>
      <c r="R8847" t="s">
        <v>268</v>
      </c>
      <c r="S8847" t="s">
        <v>269</v>
      </c>
      <c r="T8847">
        <v>8.7200000000000006</v>
      </c>
      <c r="U8847">
        <v>4</v>
      </c>
      <c r="V8847">
        <v>0</v>
      </c>
      <c r="W8847" t="str">
        <f t="shared" si="276"/>
        <v>0-10%</v>
      </c>
      <c r="X8847">
        <v>3.5752000000000002</v>
      </c>
      <c r="Y8847" s="9">
        <f t="shared" si="277"/>
        <v>0.41</v>
      </c>
    </row>
    <row r="8848" spans="1:25" ht="15" thickBot="1" x14ac:dyDescent="0.4">
      <c r="A8848">
        <v>4302</v>
      </c>
      <c r="B8848" t="s">
        <v>7401</v>
      </c>
      <c r="C8848" s="1">
        <v>42970</v>
      </c>
      <c r="D8848" s="1" t="s">
        <v>10975</v>
      </c>
      <c r="E8848" s="1">
        <v>42973</v>
      </c>
      <c r="F8848" s="12">
        <v>3</v>
      </c>
      <c r="G8848" t="s">
        <v>22</v>
      </c>
      <c r="H8848" t="s">
        <v>1191</v>
      </c>
      <c r="I8848" t="s">
        <v>1192</v>
      </c>
      <c r="J8848" t="s">
        <v>25</v>
      </c>
      <c r="K8848" t="s">
        <v>26</v>
      </c>
      <c r="L8848" t="s">
        <v>5654</v>
      </c>
      <c r="M8848" t="s">
        <v>53</v>
      </c>
      <c r="N8848">
        <v>32303</v>
      </c>
      <c r="O8848" t="s">
        <v>29</v>
      </c>
      <c r="P8848" t="s">
        <v>3269</v>
      </c>
      <c r="Q8848" t="s">
        <v>45</v>
      </c>
      <c r="R8848" t="s">
        <v>89</v>
      </c>
      <c r="S8848" t="s">
        <v>3270</v>
      </c>
      <c r="T8848">
        <v>8.7200000000000006</v>
      </c>
      <c r="U8848">
        <v>5</v>
      </c>
      <c r="V8848">
        <v>0.2</v>
      </c>
      <c r="W8848" t="str">
        <f t="shared" si="276"/>
        <v>10-20%</v>
      </c>
      <c r="X8848">
        <v>2.9430000000000001</v>
      </c>
      <c r="Y8848" s="9">
        <f t="shared" si="277"/>
        <v>0.33749999999999997</v>
      </c>
    </row>
    <row r="8849" spans="1:25" ht="15" thickBot="1" x14ac:dyDescent="0.4">
      <c r="A8849">
        <v>5721</v>
      </c>
      <c r="B8849" t="s">
        <v>8448</v>
      </c>
      <c r="C8849" s="1">
        <v>42322</v>
      </c>
      <c r="D8849" s="1" t="s">
        <v>10970</v>
      </c>
      <c r="E8849" s="1">
        <v>42325</v>
      </c>
      <c r="F8849" s="12">
        <v>3</v>
      </c>
      <c r="G8849" t="s">
        <v>187</v>
      </c>
      <c r="H8849" t="s">
        <v>134</v>
      </c>
      <c r="I8849" t="s">
        <v>135</v>
      </c>
      <c r="J8849" t="s">
        <v>40</v>
      </c>
      <c r="K8849" t="s">
        <v>26</v>
      </c>
      <c r="L8849" t="s">
        <v>317</v>
      </c>
      <c r="M8849" t="s">
        <v>419</v>
      </c>
      <c r="N8849">
        <v>97477</v>
      </c>
      <c r="O8849" t="s">
        <v>43</v>
      </c>
      <c r="P8849" t="s">
        <v>267</v>
      </c>
      <c r="Q8849" t="s">
        <v>45</v>
      </c>
      <c r="R8849" t="s">
        <v>268</v>
      </c>
      <c r="S8849" t="s">
        <v>269</v>
      </c>
      <c r="T8849">
        <v>8.7200000000000006</v>
      </c>
      <c r="U8849">
        <v>5</v>
      </c>
      <c r="V8849">
        <v>0.2</v>
      </c>
      <c r="W8849" t="str">
        <f t="shared" si="276"/>
        <v>10-20%</v>
      </c>
      <c r="X8849">
        <v>2.2890000000000001</v>
      </c>
      <c r="Y8849" s="9">
        <f t="shared" si="277"/>
        <v>0.26250000000000001</v>
      </c>
    </row>
    <row r="8850" spans="1:25" ht="15" thickBot="1" x14ac:dyDescent="0.4">
      <c r="A8850">
        <v>6449</v>
      </c>
      <c r="B8850" t="s">
        <v>8909</v>
      </c>
      <c r="C8850" s="1">
        <v>42798</v>
      </c>
      <c r="D8850" s="1" t="s">
        <v>10979</v>
      </c>
      <c r="E8850" s="1">
        <v>42800</v>
      </c>
      <c r="F8850" s="12">
        <v>2</v>
      </c>
      <c r="G8850" t="s">
        <v>22</v>
      </c>
      <c r="H8850" t="s">
        <v>4184</v>
      </c>
      <c r="I8850" t="s">
        <v>4185</v>
      </c>
      <c r="J8850" t="s">
        <v>101</v>
      </c>
      <c r="K8850" t="s">
        <v>26</v>
      </c>
      <c r="L8850" t="s">
        <v>183</v>
      </c>
      <c r="M8850" t="s">
        <v>103</v>
      </c>
      <c r="N8850">
        <v>77095</v>
      </c>
      <c r="O8850" t="s">
        <v>104</v>
      </c>
      <c r="P8850" t="s">
        <v>1486</v>
      </c>
      <c r="Q8850" t="s">
        <v>45</v>
      </c>
      <c r="R8850" t="s">
        <v>58</v>
      </c>
      <c r="S8850" t="s">
        <v>1487</v>
      </c>
      <c r="T8850">
        <v>8.7200000000000006</v>
      </c>
      <c r="U8850">
        <v>1</v>
      </c>
      <c r="V8850">
        <v>0.2</v>
      </c>
      <c r="W8850" t="str">
        <f t="shared" si="276"/>
        <v>10-20%</v>
      </c>
      <c r="X8850">
        <v>0.65400000000000003</v>
      </c>
      <c r="Y8850" s="9">
        <f t="shared" si="277"/>
        <v>7.4999999999999997E-2</v>
      </c>
    </row>
    <row r="8851" spans="1:25" ht="15" thickBot="1" x14ac:dyDescent="0.4">
      <c r="A8851">
        <v>4704</v>
      </c>
      <c r="B8851" t="s">
        <v>7711</v>
      </c>
      <c r="C8851" s="1">
        <v>42545</v>
      </c>
      <c r="D8851" s="1" t="s">
        <v>10971</v>
      </c>
      <c r="E8851" s="1">
        <v>42549</v>
      </c>
      <c r="F8851" s="12">
        <v>4</v>
      </c>
      <c r="G8851" t="s">
        <v>49</v>
      </c>
      <c r="H8851" t="s">
        <v>6611</v>
      </c>
      <c r="I8851" t="s">
        <v>6612</v>
      </c>
      <c r="J8851" t="s">
        <v>40</v>
      </c>
      <c r="K8851" t="s">
        <v>26</v>
      </c>
      <c r="L8851" t="s">
        <v>183</v>
      </c>
      <c r="M8851" t="s">
        <v>103</v>
      </c>
      <c r="N8851">
        <v>77095</v>
      </c>
      <c r="O8851" t="s">
        <v>104</v>
      </c>
      <c r="P8851" t="s">
        <v>4445</v>
      </c>
      <c r="Q8851" t="s">
        <v>45</v>
      </c>
      <c r="R8851" t="s">
        <v>77</v>
      </c>
      <c r="S8851" t="s">
        <v>4446</v>
      </c>
      <c r="T8851">
        <v>8.7119999999999997</v>
      </c>
      <c r="U8851">
        <v>2</v>
      </c>
      <c r="V8851">
        <v>0.8</v>
      </c>
      <c r="W8851" t="str">
        <f t="shared" si="276"/>
        <v>70-80%</v>
      </c>
      <c r="X8851">
        <v>-19.602</v>
      </c>
      <c r="Y8851" s="9">
        <f t="shared" si="277"/>
        <v>-2.25</v>
      </c>
    </row>
    <row r="8852" spans="1:25" ht="15" thickBot="1" x14ac:dyDescent="0.4">
      <c r="A8852">
        <v>5970</v>
      </c>
      <c r="B8852" t="s">
        <v>8607</v>
      </c>
      <c r="C8852" s="1">
        <v>41840</v>
      </c>
      <c r="D8852" s="1" t="s">
        <v>10976</v>
      </c>
      <c r="E8852" s="1">
        <v>41842</v>
      </c>
      <c r="F8852" s="12">
        <v>2</v>
      </c>
      <c r="G8852" t="s">
        <v>187</v>
      </c>
      <c r="H8852" t="s">
        <v>1961</v>
      </c>
      <c r="I8852" t="s">
        <v>1962</v>
      </c>
      <c r="J8852" t="s">
        <v>25</v>
      </c>
      <c r="K8852" t="s">
        <v>26</v>
      </c>
      <c r="L8852" t="s">
        <v>949</v>
      </c>
      <c r="M8852" t="s">
        <v>42</v>
      </c>
      <c r="N8852">
        <v>92105</v>
      </c>
      <c r="O8852" t="s">
        <v>43</v>
      </c>
      <c r="P8852" t="s">
        <v>1210</v>
      </c>
      <c r="Q8852" t="s">
        <v>45</v>
      </c>
      <c r="R8852" t="s">
        <v>74</v>
      </c>
      <c r="S8852" t="s">
        <v>1211</v>
      </c>
      <c r="T8852">
        <v>8.7040000000000006</v>
      </c>
      <c r="U8852">
        <v>2</v>
      </c>
      <c r="V8852">
        <v>0.2</v>
      </c>
      <c r="W8852" t="str">
        <f t="shared" si="276"/>
        <v>10-20%</v>
      </c>
      <c r="X8852">
        <v>3.1551999999999998</v>
      </c>
      <c r="Y8852" s="9">
        <f t="shared" si="277"/>
        <v>0.36249999999999993</v>
      </c>
    </row>
    <row r="8853" spans="1:25" ht="15" thickBot="1" x14ac:dyDescent="0.4">
      <c r="A8853">
        <v>9878</v>
      </c>
      <c r="B8853" t="s">
        <v>10880</v>
      </c>
      <c r="C8853" s="1">
        <v>42845</v>
      </c>
      <c r="D8853" s="1" t="s">
        <v>10973</v>
      </c>
      <c r="E8853" s="1">
        <v>42846</v>
      </c>
      <c r="F8853" s="12">
        <v>1</v>
      </c>
      <c r="G8853" t="s">
        <v>187</v>
      </c>
      <c r="H8853" t="s">
        <v>4535</v>
      </c>
      <c r="I8853" t="s">
        <v>4536</v>
      </c>
      <c r="J8853" t="s">
        <v>101</v>
      </c>
      <c r="K8853" t="s">
        <v>26</v>
      </c>
      <c r="L8853" t="s">
        <v>2184</v>
      </c>
      <c r="M8853" t="s">
        <v>497</v>
      </c>
      <c r="N8853">
        <v>44105</v>
      </c>
      <c r="O8853" t="s">
        <v>147</v>
      </c>
      <c r="P8853" t="s">
        <v>6144</v>
      </c>
      <c r="Q8853" t="s">
        <v>45</v>
      </c>
      <c r="R8853" t="s">
        <v>74</v>
      </c>
      <c r="S8853" t="s">
        <v>6145</v>
      </c>
      <c r="T8853">
        <v>8.6999999999999993</v>
      </c>
      <c r="U8853">
        <v>5</v>
      </c>
      <c r="V8853">
        <v>0.7</v>
      </c>
      <c r="W8853" t="str">
        <f t="shared" si="276"/>
        <v>60-70%</v>
      </c>
      <c r="X8853">
        <v>-6.38</v>
      </c>
      <c r="Y8853" s="9">
        <f t="shared" si="277"/>
        <v>-0.73333333333333339</v>
      </c>
    </row>
    <row r="8854" spans="1:25" ht="15" thickBot="1" x14ac:dyDescent="0.4">
      <c r="A8854">
        <v>622</v>
      </c>
      <c r="B8854" t="s">
        <v>2055</v>
      </c>
      <c r="C8854" s="1">
        <v>41999</v>
      </c>
      <c r="D8854" s="1" t="s">
        <v>10974</v>
      </c>
      <c r="E8854" s="1">
        <v>42004</v>
      </c>
      <c r="F8854" s="12">
        <v>5</v>
      </c>
      <c r="G8854" t="s">
        <v>49</v>
      </c>
      <c r="H8854" t="s">
        <v>2056</v>
      </c>
      <c r="I8854" t="s">
        <v>2057</v>
      </c>
      <c r="J8854" t="s">
        <v>25</v>
      </c>
      <c r="K8854" t="s">
        <v>26</v>
      </c>
      <c r="L8854" t="s">
        <v>302</v>
      </c>
      <c r="M8854" t="s">
        <v>210</v>
      </c>
      <c r="N8854">
        <v>60610</v>
      </c>
      <c r="O8854" t="s">
        <v>104</v>
      </c>
      <c r="P8854" t="s">
        <v>2058</v>
      </c>
      <c r="Q8854" t="s">
        <v>45</v>
      </c>
      <c r="R8854" t="s">
        <v>74</v>
      </c>
      <c r="S8854" t="s">
        <v>2059</v>
      </c>
      <c r="T8854">
        <v>8.69</v>
      </c>
      <c r="U8854">
        <v>5</v>
      </c>
      <c r="V8854">
        <v>0.8</v>
      </c>
      <c r="W8854" t="str">
        <f t="shared" si="276"/>
        <v>70-80%</v>
      </c>
      <c r="X8854">
        <v>-14.773</v>
      </c>
      <c r="Y8854" s="9">
        <f t="shared" si="277"/>
        <v>-1.7</v>
      </c>
    </row>
    <row r="8855" spans="1:25" ht="15" thickBot="1" x14ac:dyDescent="0.4">
      <c r="A8855">
        <v>3658</v>
      </c>
      <c r="B8855" t="s">
        <v>6831</v>
      </c>
      <c r="C8855" s="1">
        <v>42075</v>
      </c>
      <c r="D8855" s="1" t="s">
        <v>10979</v>
      </c>
      <c r="E8855" s="1">
        <v>42080</v>
      </c>
      <c r="F8855" s="12">
        <v>5</v>
      </c>
      <c r="G8855" t="s">
        <v>49</v>
      </c>
      <c r="H8855" t="s">
        <v>4144</v>
      </c>
      <c r="I8855" t="s">
        <v>4145</v>
      </c>
      <c r="J8855" t="s">
        <v>40</v>
      </c>
      <c r="K8855" t="s">
        <v>26</v>
      </c>
      <c r="L8855" t="s">
        <v>6832</v>
      </c>
      <c r="M8855" t="s">
        <v>53</v>
      </c>
      <c r="N8855">
        <v>33317</v>
      </c>
      <c r="O8855" t="s">
        <v>29</v>
      </c>
      <c r="P8855" t="s">
        <v>588</v>
      </c>
      <c r="Q8855" t="s">
        <v>45</v>
      </c>
      <c r="R8855" t="s">
        <v>172</v>
      </c>
      <c r="S8855" t="s">
        <v>589</v>
      </c>
      <c r="T8855">
        <v>8.6880000000000006</v>
      </c>
      <c r="U8855">
        <v>3</v>
      </c>
      <c r="V8855">
        <v>0.2</v>
      </c>
      <c r="W8855" t="str">
        <f t="shared" si="276"/>
        <v>10-20%</v>
      </c>
      <c r="X8855">
        <v>2.9321999999999999</v>
      </c>
      <c r="Y8855" s="9">
        <f t="shared" si="277"/>
        <v>0.33749999999999997</v>
      </c>
    </row>
    <row r="8856" spans="1:25" ht="15" thickBot="1" x14ac:dyDescent="0.4">
      <c r="A8856">
        <v>6557</v>
      </c>
      <c r="B8856" t="s">
        <v>8963</v>
      </c>
      <c r="C8856" s="1">
        <v>41932</v>
      </c>
      <c r="D8856" s="1" t="s">
        <v>10972</v>
      </c>
      <c r="E8856" s="1">
        <v>41934</v>
      </c>
      <c r="F8856" s="12">
        <v>2</v>
      </c>
      <c r="G8856" t="s">
        <v>22</v>
      </c>
      <c r="H8856" t="s">
        <v>549</v>
      </c>
      <c r="I8856" t="s">
        <v>550</v>
      </c>
      <c r="J8856" t="s">
        <v>101</v>
      </c>
      <c r="K8856" t="s">
        <v>26</v>
      </c>
      <c r="L8856" t="s">
        <v>302</v>
      </c>
      <c r="M8856" t="s">
        <v>210</v>
      </c>
      <c r="N8856">
        <v>60653</v>
      </c>
      <c r="O8856" t="s">
        <v>104</v>
      </c>
      <c r="P8856" t="s">
        <v>5381</v>
      </c>
      <c r="Q8856" t="s">
        <v>45</v>
      </c>
      <c r="R8856" t="s">
        <v>74</v>
      </c>
      <c r="S8856" t="s">
        <v>5382</v>
      </c>
      <c r="T8856">
        <v>8.6820000000000004</v>
      </c>
      <c r="U8856">
        <v>1</v>
      </c>
      <c r="V8856">
        <v>0.8</v>
      </c>
      <c r="W8856" t="str">
        <f t="shared" si="276"/>
        <v>70-80%</v>
      </c>
      <c r="X8856">
        <v>-14.759399999999999</v>
      </c>
      <c r="Y8856" s="9">
        <f t="shared" si="277"/>
        <v>-1.7</v>
      </c>
    </row>
    <row r="8857" spans="1:25" ht="15" thickBot="1" x14ac:dyDescent="0.4">
      <c r="A8857">
        <v>1473</v>
      </c>
      <c r="B8857" t="s">
        <v>3960</v>
      </c>
      <c r="C8857" s="1">
        <v>42927</v>
      </c>
      <c r="D8857" s="1" t="s">
        <v>10976</v>
      </c>
      <c r="E8857" s="1">
        <v>42931</v>
      </c>
      <c r="F8857" s="12">
        <v>4</v>
      </c>
      <c r="G8857" t="s">
        <v>49</v>
      </c>
      <c r="H8857" t="s">
        <v>3961</v>
      </c>
      <c r="I8857" t="s">
        <v>3962</v>
      </c>
      <c r="J8857" t="s">
        <v>40</v>
      </c>
      <c r="K8857" t="s">
        <v>26</v>
      </c>
      <c r="L8857" t="s">
        <v>41</v>
      </c>
      <c r="M8857" t="s">
        <v>42</v>
      </c>
      <c r="N8857">
        <v>90004</v>
      </c>
      <c r="O8857" t="s">
        <v>43</v>
      </c>
      <c r="P8857" t="s">
        <v>2680</v>
      </c>
      <c r="Q8857" t="s">
        <v>45</v>
      </c>
      <c r="R8857" t="s">
        <v>46</v>
      </c>
      <c r="S8857" t="s">
        <v>2681</v>
      </c>
      <c r="T8857">
        <v>8.67</v>
      </c>
      <c r="U8857">
        <v>3</v>
      </c>
      <c r="V8857">
        <v>0</v>
      </c>
      <c r="W8857" t="str">
        <f t="shared" si="276"/>
        <v>0-10%</v>
      </c>
      <c r="X8857">
        <v>4.0749000000000004</v>
      </c>
      <c r="Y8857" s="9">
        <f t="shared" si="277"/>
        <v>0.47000000000000003</v>
      </c>
    </row>
    <row r="8858" spans="1:25" ht="15" thickBot="1" x14ac:dyDescent="0.4">
      <c r="A8858">
        <v>4777</v>
      </c>
      <c r="B8858" t="s">
        <v>7774</v>
      </c>
      <c r="C8858" s="1">
        <v>42419</v>
      </c>
      <c r="D8858" s="1" t="s">
        <v>10980</v>
      </c>
      <c r="E8858" s="1">
        <v>42423</v>
      </c>
      <c r="F8858" s="12">
        <v>4</v>
      </c>
      <c r="G8858" t="s">
        <v>22</v>
      </c>
      <c r="H8858" t="s">
        <v>2637</v>
      </c>
      <c r="I8858" t="s">
        <v>2638</v>
      </c>
      <c r="J8858" t="s">
        <v>40</v>
      </c>
      <c r="K8858" t="s">
        <v>26</v>
      </c>
      <c r="L8858" t="s">
        <v>1175</v>
      </c>
      <c r="M8858" t="s">
        <v>266</v>
      </c>
      <c r="N8858">
        <v>11561</v>
      </c>
      <c r="O8858" t="s">
        <v>147</v>
      </c>
      <c r="P8858" t="s">
        <v>3379</v>
      </c>
      <c r="Q8858" t="s">
        <v>45</v>
      </c>
      <c r="R8858" t="s">
        <v>46</v>
      </c>
      <c r="S8858" t="s">
        <v>3380</v>
      </c>
      <c r="T8858">
        <v>8.67</v>
      </c>
      <c r="U8858">
        <v>3</v>
      </c>
      <c r="V8858">
        <v>0</v>
      </c>
      <c r="W8858" t="str">
        <f t="shared" si="276"/>
        <v>0-10%</v>
      </c>
      <c r="X8858">
        <v>4.0749000000000004</v>
      </c>
      <c r="Y8858" s="9">
        <f t="shared" si="277"/>
        <v>0.47000000000000003</v>
      </c>
    </row>
    <row r="8859" spans="1:25" ht="15" thickBot="1" x14ac:dyDescent="0.4">
      <c r="A8859">
        <v>9497</v>
      </c>
      <c r="B8859" t="s">
        <v>10669</v>
      </c>
      <c r="C8859" s="1">
        <v>42502</v>
      </c>
      <c r="D8859" s="1" t="s">
        <v>10946</v>
      </c>
      <c r="E8859" s="1">
        <v>42506</v>
      </c>
      <c r="F8859" s="12">
        <v>4</v>
      </c>
      <c r="G8859" t="s">
        <v>49</v>
      </c>
      <c r="H8859" t="s">
        <v>6900</v>
      </c>
      <c r="I8859" t="s">
        <v>6901</v>
      </c>
      <c r="J8859" t="s">
        <v>25</v>
      </c>
      <c r="K8859" t="s">
        <v>26</v>
      </c>
      <c r="L8859" t="s">
        <v>2120</v>
      </c>
      <c r="M8859" t="s">
        <v>42</v>
      </c>
      <c r="N8859">
        <v>92691</v>
      </c>
      <c r="O8859" t="s">
        <v>43</v>
      </c>
      <c r="P8859" t="s">
        <v>5293</v>
      </c>
      <c r="Q8859" t="s">
        <v>45</v>
      </c>
      <c r="R8859" t="s">
        <v>77</v>
      </c>
      <c r="S8859" t="s">
        <v>1432</v>
      </c>
      <c r="T8859">
        <v>8.67</v>
      </c>
      <c r="U8859">
        <v>1</v>
      </c>
      <c r="V8859">
        <v>0</v>
      </c>
      <c r="W8859" t="str">
        <f t="shared" si="276"/>
        <v>0-10%</v>
      </c>
      <c r="X8859">
        <v>2.3409</v>
      </c>
      <c r="Y8859" s="9">
        <f t="shared" si="277"/>
        <v>0.27</v>
      </c>
    </row>
    <row r="8860" spans="1:25" ht="15" thickBot="1" x14ac:dyDescent="0.4">
      <c r="A8860">
        <v>379</v>
      </c>
      <c r="B8860" t="s">
        <v>1331</v>
      </c>
      <c r="C8860" s="1">
        <v>42122</v>
      </c>
      <c r="D8860" s="1" t="s">
        <v>10973</v>
      </c>
      <c r="E8860" s="1">
        <v>42129</v>
      </c>
      <c r="F8860" s="12">
        <v>7</v>
      </c>
      <c r="G8860" t="s">
        <v>49</v>
      </c>
      <c r="H8860" t="s">
        <v>1332</v>
      </c>
      <c r="I8860" t="s">
        <v>1333</v>
      </c>
      <c r="J8860" t="s">
        <v>25</v>
      </c>
      <c r="K8860" t="s">
        <v>26</v>
      </c>
      <c r="L8860" t="s">
        <v>183</v>
      </c>
      <c r="M8860" t="s">
        <v>103</v>
      </c>
      <c r="N8860">
        <v>77095</v>
      </c>
      <c r="O8860" t="s">
        <v>104</v>
      </c>
      <c r="P8860" t="s">
        <v>1334</v>
      </c>
      <c r="Q8860" t="s">
        <v>45</v>
      </c>
      <c r="R8860" t="s">
        <v>77</v>
      </c>
      <c r="S8860" t="s">
        <v>1335</v>
      </c>
      <c r="T8860">
        <v>8.6519999999999992</v>
      </c>
      <c r="U8860">
        <v>3</v>
      </c>
      <c r="V8860">
        <v>0.8</v>
      </c>
      <c r="W8860" t="str">
        <f t="shared" si="276"/>
        <v>70-80%</v>
      </c>
      <c r="X8860">
        <v>-20.3322</v>
      </c>
      <c r="Y8860" s="9">
        <f t="shared" si="277"/>
        <v>-2.35</v>
      </c>
    </row>
    <row r="8861" spans="1:25" ht="15" thickBot="1" x14ac:dyDescent="0.4">
      <c r="A8861">
        <v>969</v>
      </c>
      <c r="B8861" t="s">
        <v>2926</v>
      </c>
      <c r="C8861" s="1">
        <v>42834</v>
      </c>
      <c r="D8861" s="1" t="s">
        <v>10973</v>
      </c>
      <c r="E8861" s="1">
        <v>42836</v>
      </c>
      <c r="F8861" s="12">
        <v>2</v>
      </c>
      <c r="G8861" t="s">
        <v>187</v>
      </c>
      <c r="H8861" t="s">
        <v>2927</v>
      </c>
      <c r="I8861" t="s">
        <v>2928</v>
      </c>
      <c r="J8861" t="s">
        <v>101</v>
      </c>
      <c r="K8861" t="s">
        <v>26</v>
      </c>
      <c r="L8861" t="s">
        <v>265</v>
      </c>
      <c r="M8861" t="s">
        <v>266</v>
      </c>
      <c r="N8861">
        <v>10011</v>
      </c>
      <c r="O8861" t="s">
        <v>147</v>
      </c>
      <c r="P8861" t="s">
        <v>2924</v>
      </c>
      <c r="Q8861" t="s">
        <v>45</v>
      </c>
      <c r="R8861" t="s">
        <v>46</v>
      </c>
      <c r="S8861" t="s">
        <v>2925</v>
      </c>
      <c r="T8861">
        <v>8.64</v>
      </c>
      <c r="U8861">
        <v>3</v>
      </c>
      <c r="V8861">
        <v>0</v>
      </c>
      <c r="W8861" t="str">
        <f t="shared" si="276"/>
        <v>0-10%</v>
      </c>
      <c r="X8861">
        <v>4.2336</v>
      </c>
      <c r="Y8861" s="9">
        <f t="shared" si="277"/>
        <v>0.49</v>
      </c>
    </row>
    <row r="8862" spans="1:25" ht="15" thickBot="1" x14ac:dyDescent="0.4">
      <c r="A8862">
        <v>1073</v>
      </c>
      <c r="B8862" t="s">
        <v>3167</v>
      </c>
      <c r="C8862" s="1">
        <v>43053</v>
      </c>
      <c r="D8862" s="1" t="s">
        <v>10970</v>
      </c>
      <c r="E8862" s="1">
        <v>43058</v>
      </c>
      <c r="F8862" s="12">
        <v>5</v>
      </c>
      <c r="G8862" t="s">
        <v>49</v>
      </c>
      <c r="H8862" t="s">
        <v>3168</v>
      </c>
      <c r="I8862" t="s">
        <v>3169</v>
      </c>
      <c r="J8862" t="s">
        <v>25</v>
      </c>
      <c r="K8862" t="s">
        <v>26</v>
      </c>
      <c r="L8862" t="s">
        <v>265</v>
      </c>
      <c r="M8862" t="s">
        <v>266</v>
      </c>
      <c r="N8862">
        <v>10035</v>
      </c>
      <c r="O8862" t="s">
        <v>147</v>
      </c>
      <c r="P8862" t="s">
        <v>3170</v>
      </c>
      <c r="Q8862" t="s">
        <v>45</v>
      </c>
      <c r="R8862" t="s">
        <v>74</v>
      </c>
      <c r="S8862" t="s">
        <v>3171</v>
      </c>
      <c r="T8862">
        <v>8.64</v>
      </c>
      <c r="U8862">
        <v>2</v>
      </c>
      <c r="V8862">
        <v>0.2</v>
      </c>
      <c r="W8862" t="str">
        <f t="shared" si="276"/>
        <v>10-20%</v>
      </c>
      <c r="X8862">
        <v>3.024</v>
      </c>
      <c r="Y8862" s="9">
        <f t="shared" si="277"/>
        <v>0.35</v>
      </c>
    </row>
    <row r="8863" spans="1:25" ht="15" thickBot="1" x14ac:dyDescent="0.4">
      <c r="A8863">
        <v>1102</v>
      </c>
      <c r="B8863" t="s">
        <v>3233</v>
      </c>
      <c r="C8863" s="1">
        <v>42535</v>
      </c>
      <c r="D8863" s="1" t="s">
        <v>10971</v>
      </c>
      <c r="E8863" s="1">
        <v>42538</v>
      </c>
      <c r="F8863" s="12">
        <v>3</v>
      </c>
      <c r="G8863" t="s">
        <v>187</v>
      </c>
      <c r="H8863" t="s">
        <v>3234</v>
      </c>
      <c r="I8863" t="s">
        <v>3235</v>
      </c>
      <c r="J8863" t="s">
        <v>101</v>
      </c>
      <c r="K8863" t="s">
        <v>26</v>
      </c>
      <c r="L8863" t="s">
        <v>126</v>
      </c>
      <c r="M8863" t="s">
        <v>42</v>
      </c>
      <c r="N8863">
        <v>94122</v>
      </c>
      <c r="O8863" t="s">
        <v>43</v>
      </c>
      <c r="P8863" t="s">
        <v>3240</v>
      </c>
      <c r="Q8863" t="s">
        <v>45</v>
      </c>
      <c r="R8863" t="s">
        <v>67</v>
      </c>
      <c r="S8863" t="s">
        <v>3241</v>
      </c>
      <c r="T8863">
        <v>8.64</v>
      </c>
      <c r="U8863">
        <v>3</v>
      </c>
      <c r="V8863">
        <v>0</v>
      </c>
      <c r="W8863" t="str">
        <f t="shared" si="276"/>
        <v>0-10%</v>
      </c>
      <c r="X8863">
        <v>2.5055999999999998</v>
      </c>
      <c r="Y8863" s="9">
        <f t="shared" si="277"/>
        <v>0.28999999999999998</v>
      </c>
    </row>
    <row r="8864" spans="1:25" ht="15" thickBot="1" x14ac:dyDescent="0.4">
      <c r="A8864">
        <v>2928</v>
      </c>
      <c r="B8864" t="s">
        <v>6128</v>
      </c>
      <c r="C8864" s="1">
        <v>42890</v>
      </c>
      <c r="D8864" s="1" t="s">
        <v>10971</v>
      </c>
      <c r="E8864" s="1">
        <v>42896</v>
      </c>
      <c r="F8864" s="12">
        <v>6</v>
      </c>
      <c r="G8864" t="s">
        <v>49</v>
      </c>
      <c r="H8864" t="s">
        <v>4919</v>
      </c>
      <c r="I8864" t="s">
        <v>4920</v>
      </c>
      <c r="J8864" t="s">
        <v>25</v>
      </c>
      <c r="K8864" t="s">
        <v>26</v>
      </c>
      <c r="L8864" t="s">
        <v>6129</v>
      </c>
      <c r="M8864" t="s">
        <v>228</v>
      </c>
      <c r="N8864">
        <v>55124</v>
      </c>
      <c r="O8864" t="s">
        <v>104</v>
      </c>
      <c r="P8864" t="s">
        <v>3240</v>
      </c>
      <c r="Q8864" t="s">
        <v>45</v>
      </c>
      <c r="R8864" t="s">
        <v>67</v>
      </c>
      <c r="S8864" t="s">
        <v>3241</v>
      </c>
      <c r="T8864">
        <v>8.64</v>
      </c>
      <c r="U8864">
        <v>3</v>
      </c>
      <c r="V8864">
        <v>0</v>
      </c>
      <c r="W8864" t="str">
        <f t="shared" si="276"/>
        <v>0-10%</v>
      </c>
      <c r="X8864">
        <v>2.5055999999999998</v>
      </c>
      <c r="Y8864" s="9">
        <f t="shared" si="277"/>
        <v>0.28999999999999998</v>
      </c>
    </row>
    <row r="8865" spans="1:25" ht="15" thickBot="1" x14ac:dyDescent="0.4">
      <c r="A8865">
        <v>3319</v>
      </c>
      <c r="B8865" t="s">
        <v>6537</v>
      </c>
      <c r="C8865" s="1">
        <v>42258</v>
      </c>
      <c r="D8865" s="1" t="s">
        <v>10977</v>
      </c>
      <c r="E8865" s="1">
        <v>42262</v>
      </c>
      <c r="F8865" s="12">
        <v>4</v>
      </c>
      <c r="G8865" t="s">
        <v>49</v>
      </c>
      <c r="H8865" t="s">
        <v>518</v>
      </c>
      <c r="I8865" t="s">
        <v>519</v>
      </c>
      <c r="J8865" t="s">
        <v>25</v>
      </c>
      <c r="K8865" t="s">
        <v>26</v>
      </c>
      <c r="L8865" t="s">
        <v>776</v>
      </c>
      <c r="M8865" t="s">
        <v>42</v>
      </c>
      <c r="N8865">
        <v>92374</v>
      </c>
      <c r="O8865" t="s">
        <v>43</v>
      </c>
      <c r="P8865" t="s">
        <v>4765</v>
      </c>
      <c r="Q8865" t="s">
        <v>45</v>
      </c>
      <c r="R8865" t="s">
        <v>46</v>
      </c>
      <c r="S8865" t="s">
        <v>4766</v>
      </c>
      <c r="T8865">
        <v>8.64</v>
      </c>
      <c r="U8865">
        <v>3</v>
      </c>
      <c r="V8865">
        <v>0</v>
      </c>
      <c r="W8865" t="str">
        <f t="shared" si="276"/>
        <v>0-10%</v>
      </c>
      <c r="X8865">
        <v>4.2336</v>
      </c>
      <c r="Y8865" s="9">
        <f t="shared" si="277"/>
        <v>0.49</v>
      </c>
    </row>
    <row r="8866" spans="1:25" ht="15" thickBot="1" x14ac:dyDescent="0.4">
      <c r="A8866">
        <v>4015</v>
      </c>
      <c r="B8866" t="s">
        <v>7161</v>
      </c>
      <c r="C8866" s="1">
        <v>42239</v>
      </c>
      <c r="D8866" s="1" t="s">
        <v>10975</v>
      </c>
      <c r="E8866" s="1">
        <v>42244</v>
      </c>
      <c r="F8866" s="12">
        <v>5</v>
      </c>
      <c r="G8866" t="s">
        <v>49</v>
      </c>
      <c r="H8866" t="s">
        <v>5891</v>
      </c>
      <c r="I8866" t="s">
        <v>5892</v>
      </c>
      <c r="J8866" t="s">
        <v>25</v>
      </c>
      <c r="K8866" t="s">
        <v>26</v>
      </c>
      <c r="L8866" t="s">
        <v>1740</v>
      </c>
      <c r="M8866" t="s">
        <v>1274</v>
      </c>
      <c r="N8866">
        <v>30318</v>
      </c>
      <c r="O8866" t="s">
        <v>29</v>
      </c>
      <c r="P8866" t="s">
        <v>4765</v>
      </c>
      <c r="Q8866" t="s">
        <v>45</v>
      </c>
      <c r="R8866" t="s">
        <v>46</v>
      </c>
      <c r="S8866" t="s">
        <v>4766</v>
      </c>
      <c r="T8866">
        <v>8.64</v>
      </c>
      <c r="U8866">
        <v>3</v>
      </c>
      <c r="V8866">
        <v>0</v>
      </c>
      <c r="W8866" t="str">
        <f t="shared" si="276"/>
        <v>0-10%</v>
      </c>
      <c r="X8866">
        <v>4.2336</v>
      </c>
      <c r="Y8866" s="9">
        <f t="shared" si="277"/>
        <v>0.49</v>
      </c>
    </row>
    <row r="8867" spans="1:25" ht="15" thickBot="1" x14ac:dyDescent="0.4">
      <c r="A8867">
        <v>4869</v>
      </c>
      <c r="B8867" t="s">
        <v>7838</v>
      </c>
      <c r="C8867" s="1">
        <v>43052</v>
      </c>
      <c r="D8867" s="1" t="s">
        <v>10970</v>
      </c>
      <c r="E8867" s="1">
        <v>43057</v>
      </c>
      <c r="F8867" s="12">
        <v>5</v>
      </c>
      <c r="G8867" t="s">
        <v>49</v>
      </c>
      <c r="H8867" t="s">
        <v>655</v>
      </c>
      <c r="I8867" t="s">
        <v>656</v>
      </c>
      <c r="J8867" t="s">
        <v>25</v>
      </c>
      <c r="K8867" t="s">
        <v>26</v>
      </c>
      <c r="L8867" t="s">
        <v>94</v>
      </c>
      <c r="M8867" t="s">
        <v>95</v>
      </c>
      <c r="N8867">
        <v>98103</v>
      </c>
      <c r="O8867" t="s">
        <v>43</v>
      </c>
      <c r="P8867" t="s">
        <v>2924</v>
      </c>
      <c r="Q8867" t="s">
        <v>45</v>
      </c>
      <c r="R8867" t="s">
        <v>46</v>
      </c>
      <c r="S8867" t="s">
        <v>2925</v>
      </c>
      <c r="T8867">
        <v>8.64</v>
      </c>
      <c r="U8867">
        <v>3</v>
      </c>
      <c r="V8867">
        <v>0</v>
      </c>
      <c r="W8867" t="str">
        <f t="shared" si="276"/>
        <v>0-10%</v>
      </c>
      <c r="X8867">
        <v>4.2336</v>
      </c>
      <c r="Y8867" s="9">
        <f t="shared" si="277"/>
        <v>0.49</v>
      </c>
    </row>
    <row r="8868" spans="1:25" ht="15" thickBot="1" x14ac:dyDescent="0.4">
      <c r="A8868">
        <v>6565</v>
      </c>
      <c r="B8868" t="s">
        <v>8969</v>
      </c>
      <c r="C8868" s="1">
        <v>41766</v>
      </c>
      <c r="D8868" s="1" t="s">
        <v>10946</v>
      </c>
      <c r="E8868" s="1">
        <v>41771</v>
      </c>
      <c r="F8868" s="12">
        <v>5</v>
      </c>
      <c r="G8868" t="s">
        <v>49</v>
      </c>
      <c r="H8868" t="s">
        <v>4919</v>
      </c>
      <c r="I8868" t="s">
        <v>4920</v>
      </c>
      <c r="J8868" t="s">
        <v>25</v>
      </c>
      <c r="K8868" t="s">
        <v>26</v>
      </c>
      <c r="L8868" t="s">
        <v>1483</v>
      </c>
      <c r="M8868" t="s">
        <v>1247</v>
      </c>
      <c r="N8868">
        <v>1841</v>
      </c>
      <c r="O8868" t="s">
        <v>147</v>
      </c>
      <c r="P8868" t="s">
        <v>2612</v>
      </c>
      <c r="Q8868" t="s">
        <v>45</v>
      </c>
      <c r="R8868" t="s">
        <v>67</v>
      </c>
      <c r="S8868" t="s">
        <v>2613</v>
      </c>
      <c r="T8868">
        <v>8.64</v>
      </c>
      <c r="U8868">
        <v>3</v>
      </c>
      <c r="V8868">
        <v>0</v>
      </c>
      <c r="W8868" t="str">
        <f t="shared" si="276"/>
        <v>0-10%</v>
      </c>
      <c r="X8868">
        <v>2.5055999999999998</v>
      </c>
      <c r="Y8868" s="9">
        <f t="shared" si="277"/>
        <v>0.28999999999999998</v>
      </c>
    </row>
    <row r="8869" spans="1:25" ht="15" thickBot="1" x14ac:dyDescent="0.4">
      <c r="A8869">
        <v>7237</v>
      </c>
      <c r="B8869" t="s">
        <v>9369</v>
      </c>
      <c r="C8869" s="1">
        <v>41980</v>
      </c>
      <c r="D8869" s="1" t="s">
        <v>10974</v>
      </c>
      <c r="E8869" s="1">
        <v>41983</v>
      </c>
      <c r="F8869" s="12">
        <v>3</v>
      </c>
      <c r="G8869" t="s">
        <v>187</v>
      </c>
      <c r="H8869" t="s">
        <v>1922</v>
      </c>
      <c r="I8869" t="s">
        <v>1923</v>
      </c>
      <c r="J8869" t="s">
        <v>25</v>
      </c>
      <c r="K8869" t="s">
        <v>26</v>
      </c>
      <c r="L8869" t="s">
        <v>41</v>
      </c>
      <c r="M8869" t="s">
        <v>42</v>
      </c>
      <c r="N8869">
        <v>90049</v>
      </c>
      <c r="O8869" t="s">
        <v>43</v>
      </c>
      <c r="P8869" t="s">
        <v>2540</v>
      </c>
      <c r="Q8869" t="s">
        <v>45</v>
      </c>
      <c r="R8869" t="s">
        <v>67</v>
      </c>
      <c r="S8869" t="s">
        <v>2541</v>
      </c>
      <c r="T8869">
        <v>8.64</v>
      </c>
      <c r="U8869">
        <v>3</v>
      </c>
      <c r="V8869">
        <v>0</v>
      </c>
      <c r="W8869" t="str">
        <f t="shared" si="276"/>
        <v>0-10%</v>
      </c>
      <c r="X8869">
        <v>2.4192</v>
      </c>
      <c r="Y8869" s="9">
        <f t="shared" si="277"/>
        <v>0.27999999999999997</v>
      </c>
    </row>
    <row r="8870" spans="1:25" ht="15" thickBot="1" x14ac:dyDescent="0.4">
      <c r="A8870">
        <v>7707</v>
      </c>
      <c r="B8870" t="s">
        <v>9617</v>
      </c>
      <c r="C8870" s="1">
        <v>42608</v>
      </c>
      <c r="D8870" s="1" t="s">
        <v>10975</v>
      </c>
      <c r="E8870" s="1">
        <v>42615</v>
      </c>
      <c r="F8870" s="12">
        <v>7</v>
      </c>
      <c r="G8870" t="s">
        <v>49</v>
      </c>
      <c r="H8870" t="s">
        <v>84</v>
      </c>
      <c r="I8870" t="s">
        <v>85</v>
      </c>
      <c r="J8870" t="s">
        <v>25</v>
      </c>
      <c r="K8870" t="s">
        <v>26</v>
      </c>
      <c r="L8870" t="s">
        <v>881</v>
      </c>
      <c r="M8870" t="s">
        <v>237</v>
      </c>
      <c r="N8870">
        <v>48234</v>
      </c>
      <c r="O8870" t="s">
        <v>104</v>
      </c>
      <c r="P8870" t="s">
        <v>2612</v>
      </c>
      <c r="Q8870" t="s">
        <v>45</v>
      </c>
      <c r="R8870" t="s">
        <v>67</v>
      </c>
      <c r="S8870" t="s">
        <v>2613</v>
      </c>
      <c r="T8870">
        <v>8.64</v>
      </c>
      <c r="U8870">
        <v>3</v>
      </c>
      <c r="V8870">
        <v>0</v>
      </c>
      <c r="W8870" t="str">
        <f t="shared" si="276"/>
        <v>0-10%</v>
      </c>
      <c r="X8870">
        <v>2.5055999999999998</v>
      </c>
      <c r="Y8870" s="9">
        <f t="shared" si="277"/>
        <v>0.28999999999999998</v>
      </c>
    </row>
    <row r="8871" spans="1:25" ht="15" thickBot="1" x14ac:dyDescent="0.4">
      <c r="A8871">
        <v>7823</v>
      </c>
      <c r="B8871" t="s">
        <v>9693</v>
      </c>
      <c r="C8871" s="1">
        <v>41877</v>
      </c>
      <c r="D8871" s="1" t="s">
        <v>10975</v>
      </c>
      <c r="E8871" s="1">
        <v>41883</v>
      </c>
      <c r="F8871" s="12">
        <v>6</v>
      </c>
      <c r="G8871" t="s">
        <v>49</v>
      </c>
      <c r="H8871" t="s">
        <v>3798</v>
      </c>
      <c r="I8871" t="s">
        <v>3799</v>
      </c>
      <c r="J8871" t="s">
        <v>101</v>
      </c>
      <c r="K8871" t="s">
        <v>26</v>
      </c>
      <c r="L8871" t="s">
        <v>606</v>
      </c>
      <c r="M8871" t="s">
        <v>244</v>
      </c>
      <c r="N8871">
        <v>19711</v>
      </c>
      <c r="O8871" t="s">
        <v>147</v>
      </c>
      <c r="P8871" t="s">
        <v>3970</v>
      </c>
      <c r="Q8871" t="s">
        <v>45</v>
      </c>
      <c r="R8871" t="s">
        <v>67</v>
      </c>
      <c r="S8871" t="s">
        <v>3971</v>
      </c>
      <c r="T8871">
        <v>8.64</v>
      </c>
      <c r="U8871">
        <v>3</v>
      </c>
      <c r="V8871">
        <v>0</v>
      </c>
      <c r="W8871" t="str">
        <f t="shared" si="276"/>
        <v>0-10%</v>
      </c>
      <c r="X8871">
        <v>2.5055999999999998</v>
      </c>
      <c r="Y8871" s="9">
        <f t="shared" si="277"/>
        <v>0.28999999999999998</v>
      </c>
    </row>
    <row r="8872" spans="1:25" ht="15" thickBot="1" x14ac:dyDescent="0.4">
      <c r="A8872">
        <v>9682</v>
      </c>
      <c r="B8872" t="s">
        <v>10783</v>
      </c>
      <c r="C8872" s="1">
        <v>43082</v>
      </c>
      <c r="D8872" s="1" t="s">
        <v>10974</v>
      </c>
      <c r="E8872" s="1">
        <v>43087</v>
      </c>
      <c r="F8872" s="12">
        <v>5</v>
      </c>
      <c r="G8872" t="s">
        <v>49</v>
      </c>
      <c r="H8872" t="s">
        <v>1831</v>
      </c>
      <c r="I8872" t="s">
        <v>1832</v>
      </c>
      <c r="J8872" t="s">
        <v>25</v>
      </c>
      <c r="K8872" t="s">
        <v>26</v>
      </c>
      <c r="L8872" t="s">
        <v>126</v>
      </c>
      <c r="M8872" t="s">
        <v>42</v>
      </c>
      <c r="N8872">
        <v>94122</v>
      </c>
      <c r="O8872" t="s">
        <v>43</v>
      </c>
      <c r="P8872" t="s">
        <v>5617</v>
      </c>
      <c r="Q8872" t="s">
        <v>45</v>
      </c>
      <c r="R8872" t="s">
        <v>46</v>
      </c>
      <c r="S8872" t="s">
        <v>5618</v>
      </c>
      <c r="T8872">
        <v>8.64</v>
      </c>
      <c r="U8872">
        <v>3</v>
      </c>
      <c r="V8872">
        <v>0</v>
      </c>
      <c r="W8872" t="str">
        <f t="shared" si="276"/>
        <v>0-10%</v>
      </c>
      <c r="X8872">
        <v>4.2336</v>
      </c>
      <c r="Y8872" s="9">
        <f t="shared" si="277"/>
        <v>0.49</v>
      </c>
    </row>
    <row r="8873" spans="1:25" ht="15" thickBot="1" x14ac:dyDescent="0.4">
      <c r="A8873">
        <v>9832</v>
      </c>
      <c r="B8873" t="s">
        <v>10860</v>
      </c>
      <c r="C8873" s="1">
        <v>41989</v>
      </c>
      <c r="D8873" s="1" t="s">
        <v>10974</v>
      </c>
      <c r="E8873" s="1">
        <v>41991</v>
      </c>
      <c r="F8873" s="12">
        <v>2</v>
      </c>
      <c r="G8873" t="s">
        <v>22</v>
      </c>
      <c r="H8873" t="s">
        <v>2126</v>
      </c>
      <c r="I8873" t="s">
        <v>2127</v>
      </c>
      <c r="J8873" t="s">
        <v>25</v>
      </c>
      <c r="K8873" t="s">
        <v>26</v>
      </c>
      <c r="L8873" t="s">
        <v>9154</v>
      </c>
      <c r="M8873" t="s">
        <v>103</v>
      </c>
      <c r="N8873">
        <v>77705</v>
      </c>
      <c r="O8873" t="s">
        <v>104</v>
      </c>
      <c r="P8873" t="s">
        <v>258</v>
      </c>
      <c r="Q8873" t="s">
        <v>31</v>
      </c>
      <c r="R8873" t="s">
        <v>64</v>
      </c>
      <c r="S8873" t="s">
        <v>259</v>
      </c>
      <c r="T8873">
        <v>8.6240000000000006</v>
      </c>
      <c r="U8873">
        <v>7</v>
      </c>
      <c r="V8873">
        <v>0.6</v>
      </c>
      <c r="W8873" t="str">
        <f t="shared" si="276"/>
        <v>50-60%</v>
      </c>
      <c r="X8873">
        <v>-2.5872000000000002</v>
      </c>
      <c r="Y8873" s="9">
        <f t="shared" si="277"/>
        <v>-0.3</v>
      </c>
    </row>
    <row r="8874" spans="1:25" ht="15" thickBot="1" x14ac:dyDescent="0.4">
      <c r="A8874">
        <v>2246</v>
      </c>
      <c r="B8874" t="s">
        <v>5227</v>
      </c>
      <c r="C8874" s="1">
        <v>43060</v>
      </c>
      <c r="D8874" s="1" t="s">
        <v>10970</v>
      </c>
      <c r="E8874" s="1">
        <v>43064</v>
      </c>
      <c r="F8874" s="12">
        <v>4</v>
      </c>
      <c r="G8874" t="s">
        <v>49</v>
      </c>
      <c r="H8874" t="s">
        <v>5228</v>
      </c>
      <c r="I8874" t="s">
        <v>5229</v>
      </c>
      <c r="J8874" t="s">
        <v>101</v>
      </c>
      <c r="K8874" t="s">
        <v>26</v>
      </c>
      <c r="L8874" t="s">
        <v>602</v>
      </c>
      <c r="M8874" t="s">
        <v>42</v>
      </c>
      <c r="N8874">
        <v>91104</v>
      </c>
      <c r="O8874" t="s">
        <v>43</v>
      </c>
      <c r="P8874" t="s">
        <v>140</v>
      </c>
      <c r="Q8874" t="s">
        <v>45</v>
      </c>
      <c r="R8874" t="s">
        <v>77</v>
      </c>
      <c r="S8874" t="s">
        <v>141</v>
      </c>
      <c r="T8874">
        <v>8.6199999999999992</v>
      </c>
      <c r="U8874">
        <v>1</v>
      </c>
      <c r="V8874">
        <v>0</v>
      </c>
      <c r="W8874" t="str">
        <f t="shared" si="276"/>
        <v>0-10%</v>
      </c>
      <c r="X8874">
        <v>2.2412000000000001</v>
      </c>
      <c r="Y8874" s="9">
        <f t="shared" si="277"/>
        <v>0.26</v>
      </c>
    </row>
    <row r="8875" spans="1:25" ht="15" thickBot="1" x14ac:dyDescent="0.4">
      <c r="A8875">
        <v>8679</v>
      </c>
      <c r="B8875" t="s">
        <v>10185</v>
      </c>
      <c r="C8875" s="1">
        <v>42615</v>
      </c>
      <c r="D8875" s="1" t="s">
        <v>10977</v>
      </c>
      <c r="E8875" s="1">
        <v>42620</v>
      </c>
      <c r="F8875" s="12">
        <v>5</v>
      </c>
      <c r="G8875" t="s">
        <v>22</v>
      </c>
      <c r="H8875" t="s">
        <v>2317</v>
      </c>
      <c r="I8875" t="s">
        <v>2318</v>
      </c>
      <c r="J8875" t="s">
        <v>101</v>
      </c>
      <c r="K8875" t="s">
        <v>26</v>
      </c>
      <c r="L8875" t="s">
        <v>183</v>
      </c>
      <c r="M8875" t="s">
        <v>103</v>
      </c>
      <c r="N8875">
        <v>77070</v>
      </c>
      <c r="O8875" t="s">
        <v>104</v>
      </c>
      <c r="P8875" t="s">
        <v>2484</v>
      </c>
      <c r="Q8875" t="s">
        <v>45</v>
      </c>
      <c r="R8875" t="s">
        <v>74</v>
      </c>
      <c r="S8875" t="s">
        <v>2485</v>
      </c>
      <c r="T8875">
        <v>8.6080000000000005</v>
      </c>
      <c r="U8875">
        <v>8</v>
      </c>
      <c r="V8875">
        <v>0.8</v>
      </c>
      <c r="W8875" t="str">
        <f t="shared" si="276"/>
        <v>70-80%</v>
      </c>
      <c r="X8875">
        <v>-13.3424</v>
      </c>
      <c r="Y8875" s="9">
        <f t="shared" si="277"/>
        <v>-1.5499999999999998</v>
      </c>
    </row>
    <row r="8876" spans="1:25" ht="15" thickBot="1" x14ac:dyDescent="0.4">
      <c r="A8876">
        <v>9450</v>
      </c>
      <c r="B8876" t="s">
        <v>10638</v>
      </c>
      <c r="C8876" s="1">
        <v>41890</v>
      </c>
      <c r="D8876" s="1" t="s">
        <v>10977</v>
      </c>
      <c r="E8876" s="1">
        <v>41895</v>
      </c>
      <c r="F8876" s="12">
        <v>5</v>
      </c>
      <c r="G8876" t="s">
        <v>49</v>
      </c>
      <c r="H8876" t="s">
        <v>2967</v>
      </c>
      <c r="I8876" t="s">
        <v>2968</v>
      </c>
      <c r="J8876" t="s">
        <v>25</v>
      </c>
      <c r="K8876" t="s">
        <v>26</v>
      </c>
      <c r="L8876" t="s">
        <v>126</v>
      </c>
      <c r="M8876" t="s">
        <v>42</v>
      </c>
      <c r="N8876">
        <v>94109</v>
      </c>
      <c r="O8876" t="s">
        <v>43</v>
      </c>
      <c r="P8876" t="s">
        <v>3817</v>
      </c>
      <c r="Q8876" t="s">
        <v>45</v>
      </c>
      <c r="R8876" t="s">
        <v>74</v>
      </c>
      <c r="S8876" t="s">
        <v>3818</v>
      </c>
      <c r="T8876">
        <v>8.6080000000000005</v>
      </c>
      <c r="U8876">
        <v>2</v>
      </c>
      <c r="V8876">
        <v>0.2</v>
      </c>
      <c r="W8876" t="str">
        <f t="shared" si="276"/>
        <v>10-20%</v>
      </c>
      <c r="X8876">
        <v>3.0127999999999999</v>
      </c>
      <c r="Y8876" s="9">
        <f t="shared" si="277"/>
        <v>0.35</v>
      </c>
    </row>
    <row r="8877" spans="1:25" ht="15" thickBot="1" x14ac:dyDescent="0.4">
      <c r="A8877">
        <v>5989</v>
      </c>
      <c r="B8877" t="s">
        <v>8616</v>
      </c>
      <c r="C8877" s="1">
        <v>42570</v>
      </c>
      <c r="D8877" s="1" t="s">
        <v>10976</v>
      </c>
      <c r="E8877" s="1">
        <v>42576</v>
      </c>
      <c r="F8877" s="12">
        <v>6</v>
      </c>
      <c r="G8877" t="s">
        <v>49</v>
      </c>
      <c r="H8877" t="s">
        <v>4877</v>
      </c>
      <c r="I8877" t="s">
        <v>4878</v>
      </c>
      <c r="J8877" t="s">
        <v>25</v>
      </c>
      <c r="K8877" t="s">
        <v>26</v>
      </c>
      <c r="L8877" t="s">
        <v>7626</v>
      </c>
      <c r="M8877" t="s">
        <v>1491</v>
      </c>
      <c r="N8877">
        <v>39401</v>
      </c>
      <c r="O8877" t="s">
        <v>29</v>
      </c>
      <c r="P8877" t="s">
        <v>1867</v>
      </c>
      <c r="Q8877" t="s">
        <v>45</v>
      </c>
      <c r="R8877" t="s">
        <v>74</v>
      </c>
      <c r="S8877" t="s">
        <v>1868</v>
      </c>
      <c r="T8877">
        <v>8.6</v>
      </c>
      <c r="U8877">
        <v>1</v>
      </c>
      <c r="V8877">
        <v>0</v>
      </c>
      <c r="W8877" t="str">
        <f t="shared" si="276"/>
        <v>0-10%</v>
      </c>
      <c r="X8877">
        <v>4.0419999999999998</v>
      </c>
      <c r="Y8877" s="9">
        <f t="shared" si="277"/>
        <v>0.47</v>
      </c>
    </row>
    <row r="8878" spans="1:25" ht="15" thickBot="1" x14ac:dyDescent="0.4">
      <c r="A8878">
        <v>7086</v>
      </c>
      <c r="B8878" t="s">
        <v>9285</v>
      </c>
      <c r="C8878" s="1">
        <v>43003</v>
      </c>
      <c r="D8878" s="1" t="s">
        <v>10977</v>
      </c>
      <c r="E8878" s="1">
        <v>43006</v>
      </c>
      <c r="F8878" s="12">
        <v>3</v>
      </c>
      <c r="G8878" t="s">
        <v>187</v>
      </c>
      <c r="H8878" t="s">
        <v>2828</v>
      </c>
      <c r="I8878" t="s">
        <v>2829</v>
      </c>
      <c r="J8878" t="s">
        <v>40</v>
      </c>
      <c r="K8878" t="s">
        <v>26</v>
      </c>
      <c r="L8878" t="s">
        <v>2256</v>
      </c>
      <c r="M8878" t="s">
        <v>146</v>
      </c>
      <c r="N8878">
        <v>19013</v>
      </c>
      <c r="O8878" t="s">
        <v>147</v>
      </c>
      <c r="P8878" t="s">
        <v>6722</v>
      </c>
      <c r="Q8878" t="s">
        <v>45</v>
      </c>
      <c r="R8878" t="s">
        <v>74</v>
      </c>
      <c r="S8878" t="s">
        <v>6723</v>
      </c>
      <c r="T8878">
        <v>8.5950000000000006</v>
      </c>
      <c r="U8878">
        <v>5</v>
      </c>
      <c r="V8878">
        <v>0.7</v>
      </c>
      <c r="W8878" t="str">
        <f t="shared" si="276"/>
        <v>60-70%</v>
      </c>
      <c r="X8878">
        <v>-6.3029999999999999</v>
      </c>
      <c r="Y8878" s="9">
        <f t="shared" si="277"/>
        <v>-0.73333333333333328</v>
      </c>
    </row>
    <row r="8879" spans="1:25" ht="15" thickBot="1" x14ac:dyDescent="0.4">
      <c r="A8879">
        <v>5031</v>
      </c>
      <c r="B8879" t="s">
        <v>7961</v>
      </c>
      <c r="C8879" s="1">
        <v>42764</v>
      </c>
      <c r="D8879" s="1" t="s">
        <v>10978</v>
      </c>
      <c r="E8879" s="1">
        <v>42768</v>
      </c>
      <c r="F8879" s="12">
        <v>4</v>
      </c>
      <c r="G8879" t="s">
        <v>49</v>
      </c>
      <c r="H8879" t="s">
        <v>3016</v>
      </c>
      <c r="I8879" t="s">
        <v>3017</v>
      </c>
      <c r="J8879" t="s">
        <v>25</v>
      </c>
      <c r="K8879" t="s">
        <v>26</v>
      </c>
      <c r="L8879" t="s">
        <v>126</v>
      </c>
      <c r="M8879" t="s">
        <v>42</v>
      </c>
      <c r="N8879">
        <v>94109</v>
      </c>
      <c r="O8879" t="s">
        <v>43</v>
      </c>
      <c r="P8879" t="s">
        <v>5073</v>
      </c>
      <c r="Q8879" t="s">
        <v>45</v>
      </c>
      <c r="R8879" t="s">
        <v>578</v>
      </c>
      <c r="S8879" t="s">
        <v>5074</v>
      </c>
      <c r="T8879">
        <v>8.57</v>
      </c>
      <c r="U8879">
        <v>1</v>
      </c>
      <c r="V8879">
        <v>0</v>
      </c>
      <c r="W8879" t="str">
        <f t="shared" si="276"/>
        <v>0-10%</v>
      </c>
      <c r="X8879">
        <v>2.2282000000000002</v>
      </c>
      <c r="Y8879" s="9">
        <f t="shared" si="277"/>
        <v>0.26</v>
      </c>
    </row>
    <row r="8880" spans="1:25" ht="15" thickBot="1" x14ac:dyDescent="0.4">
      <c r="A8880">
        <v>918</v>
      </c>
      <c r="B8880" t="s">
        <v>2808</v>
      </c>
      <c r="C8880" s="1">
        <v>41805</v>
      </c>
      <c r="D8880" s="1" t="s">
        <v>10971</v>
      </c>
      <c r="E8880" s="1">
        <v>41811</v>
      </c>
      <c r="F8880" s="12">
        <v>6</v>
      </c>
      <c r="G8880" t="s">
        <v>49</v>
      </c>
      <c r="H8880" t="s">
        <v>1081</v>
      </c>
      <c r="I8880" t="s">
        <v>1082</v>
      </c>
      <c r="J8880" t="s">
        <v>40</v>
      </c>
      <c r="K8880" t="s">
        <v>26</v>
      </c>
      <c r="L8880" t="s">
        <v>679</v>
      </c>
      <c r="M8880" t="s">
        <v>103</v>
      </c>
      <c r="N8880">
        <v>78207</v>
      </c>
      <c r="O8880" t="s">
        <v>104</v>
      </c>
      <c r="P8880" t="s">
        <v>1104</v>
      </c>
      <c r="Q8880" t="s">
        <v>45</v>
      </c>
      <c r="R8880" t="s">
        <v>74</v>
      </c>
      <c r="S8880" t="s">
        <v>1105</v>
      </c>
      <c r="T8880">
        <v>8.5679999999999996</v>
      </c>
      <c r="U8880">
        <v>3</v>
      </c>
      <c r="V8880">
        <v>0.8</v>
      </c>
      <c r="W8880" t="str">
        <f t="shared" si="276"/>
        <v>70-80%</v>
      </c>
      <c r="X8880">
        <v>-14.5656</v>
      </c>
      <c r="Y8880" s="9">
        <f t="shared" si="277"/>
        <v>-1.7</v>
      </c>
    </row>
    <row r="8881" spans="1:25" ht="15" thickBot="1" x14ac:dyDescent="0.4">
      <c r="A8881">
        <v>7782</v>
      </c>
      <c r="B8881" t="s">
        <v>9672</v>
      </c>
      <c r="C8881" s="1">
        <v>42071</v>
      </c>
      <c r="D8881" s="1" t="s">
        <v>10979</v>
      </c>
      <c r="E8881" s="1">
        <v>42075</v>
      </c>
      <c r="F8881" s="12">
        <v>4</v>
      </c>
      <c r="G8881" t="s">
        <v>49</v>
      </c>
      <c r="H8881" t="s">
        <v>3168</v>
      </c>
      <c r="I8881" t="s">
        <v>3169</v>
      </c>
      <c r="J8881" t="s">
        <v>25</v>
      </c>
      <c r="K8881" t="s">
        <v>26</v>
      </c>
      <c r="L8881" t="s">
        <v>302</v>
      </c>
      <c r="M8881" t="s">
        <v>210</v>
      </c>
      <c r="N8881">
        <v>60623</v>
      </c>
      <c r="O8881" t="s">
        <v>104</v>
      </c>
      <c r="P8881" t="s">
        <v>1104</v>
      </c>
      <c r="Q8881" t="s">
        <v>45</v>
      </c>
      <c r="R8881" t="s">
        <v>74</v>
      </c>
      <c r="S8881" t="s">
        <v>1105</v>
      </c>
      <c r="T8881">
        <v>8.5679999999999996</v>
      </c>
      <c r="U8881">
        <v>3</v>
      </c>
      <c r="V8881">
        <v>0.8</v>
      </c>
      <c r="W8881" t="str">
        <f t="shared" si="276"/>
        <v>70-80%</v>
      </c>
      <c r="X8881">
        <v>-14.5656</v>
      </c>
      <c r="Y8881" s="9">
        <f t="shared" si="277"/>
        <v>-1.7</v>
      </c>
    </row>
    <row r="8882" spans="1:25" ht="15" thickBot="1" x14ac:dyDescent="0.4">
      <c r="A8882">
        <v>19</v>
      </c>
      <c r="B8882" t="s">
        <v>123</v>
      </c>
      <c r="C8882" s="1">
        <v>41878</v>
      </c>
      <c r="D8882" s="1" t="s">
        <v>10975</v>
      </c>
      <c r="E8882" s="1">
        <v>41883</v>
      </c>
      <c r="F8882" s="12">
        <v>5</v>
      </c>
      <c r="G8882" t="s">
        <v>22</v>
      </c>
      <c r="H8882" t="s">
        <v>124</v>
      </c>
      <c r="I8882" t="s">
        <v>125</v>
      </c>
      <c r="J8882" t="s">
        <v>25</v>
      </c>
      <c r="K8882" t="s">
        <v>26</v>
      </c>
      <c r="L8882" t="s">
        <v>126</v>
      </c>
      <c r="M8882" t="s">
        <v>42</v>
      </c>
      <c r="N8882">
        <v>94109</v>
      </c>
      <c r="O8882" t="s">
        <v>43</v>
      </c>
      <c r="P8882" t="s">
        <v>127</v>
      </c>
      <c r="Q8882" t="s">
        <v>45</v>
      </c>
      <c r="R8882" t="s">
        <v>67</v>
      </c>
      <c r="S8882" t="s">
        <v>128</v>
      </c>
      <c r="T8882">
        <v>8.56</v>
      </c>
      <c r="U8882">
        <v>2</v>
      </c>
      <c r="V8882">
        <v>0</v>
      </c>
      <c r="W8882" t="str">
        <f t="shared" si="276"/>
        <v>0-10%</v>
      </c>
      <c r="X8882">
        <v>2.4824000000000002</v>
      </c>
      <c r="Y8882" s="9">
        <f t="shared" si="277"/>
        <v>0.28999999999999998</v>
      </c>
    </row>
    <row r="8883" spans="1:25" ht="15" thickBot="1" x14ac:dyDescent="0.4">
      <c r="A8883">
        <v>1755</v>
      </c>
      <c r="B8883" t="s">
        <v>4468</v>
      </c>
      <c r="C8883" s="1">
        <v>43071</v>
      </c>
      <c r="D8883" s="1" t="s">
        <v>10974</v>
      </c>
      <c r="E8883" s="1">
        <v>43074</v>
      </c>
      <c r="F8883" s="12">
        <v>3</v>
      </c>
      <c r="G8883" t="s">
        <v>187</v>
      </c>
      <c r="H8883" t="s">
        <v>848</v>
      </c>
      <c r="I8883" t="s">
        <v>849</v>
      </c>
      <c r="J8883" t="s">
        <v>40</v>
      </c>
      <c r="K8883" t="s">
        <v>26</v>
      </c>
      <c r="L8883" t="s">
        <v>126</v>
      </c>
      <c r="M8883" t="s">
        <v>42</v>
      </c>
      <c r="N8883">
        <v>94122</v>
      </c>
      <c r="O8883" t="s">
        <v>43</v>
      </c>
      <c r="P8883" t="s">
        <v>4469</v>
      </c>
      <c r="Q8883" t="s">
        <v>45</v>
      </c>
      <c r="R8883" t="s">
        <v>89</v>
      </c>
      <c r="S8883" t="s">
        <v>4470</v>
      </c>
      <c r="T8883">
        <v>8.56</v>
      </c>
      <c r="U8883">
        <v>2</v>
      </c>
      <c r="V8883">
        <v>0</v>
      </c>
      <c r="W8883" t="str">
        <f t="shared" si="276"/>
        <v>0-10%</v>
      </c>
      <c r="X8883">
        <v>3.8519999999999999</v>
      </c>
      <c r="Y8883" s="9">
        <f t="shared" si="277"/>
        <v>0.44999999999999996</v>
      </c>
    </row>
    <row r="8884" spans="1:25" ht="15" thickBot="1" x14ac:dyDescent="0.4">
      <c r="A8884">
        <v>2907</v>
      </c>
      <c r="B8884" t="s">
        <v>6103</v>
      </c>
      <c r="C8884" s="1">
        <v>43042</v>
      </c>
      <c r="D8884" s="1" t="s">
        <v>10970</v>
      </c>
      <c r="E8884" s="1">
        <v>43048</v>
      </c>
      <c r="F8884" s="12">
        <v>6</v>
      </c>
      <c r="G8884" t="s">
        <v>49</v>
      </c>
      <c r="H8884" t="s">
        <v>2909</v>
      </c>
      <c r="I8884" t="s">
        <v>2910</v>
      </c>
      <c r="J8884" t="s">
        <v>25</v>
      </c>
      <c r="K8884" t="s">
        <v>26</v>
      </c>
      <c r="L8884" t="s">
        <v>227</v>
      </c>
      <c r="M8884" t="s">
        <v>228</v>
      </c>
      <c r="N8884">
        <v>55122</v>
      </c>
      <c r="O8884" t="s">
        <v>104</v>
      </c>
      <c r="P8884" t="s">
        <v>6104</v>
      </c>
      <c r="Q8884" t="s">
        <v>45</v>
      </c>
      <c r="R8884" t="s">
        <v>89</v>
      </c>
      <c r="S8884" t="s">
        <v>6105</v>
      </c>
      <c r="T8884">
        <v>8.56</v>
      </c>
      <c r="U8884">
        <v>2</v>
      </c>
      <c r="V8884">
        <v>0</v>
      </c>
      <c r="W8884" t="str">
        <f t="shared" si="276"/>
        <v>0-10%</v>
      </c>
      <c r="X8884">
        <v>3.8519999999999999</v>
      </c>
      <c r="Y8884" s="9">
        <f t="shared" si="277"/>
        <v>0.44999999999999996</v>
      </c>
    </row>
    <row r="8885" spans="1:25" ht="15" thickBot="1" x14ac:dyDescent="0.4">
      <c r="A8885">
        <v>3479</v>
      </c>
      <c r="B8885" t="s">
        <v>6679</v>
      </c>
      <c r="C8885" s="1">
        <v>42712</v>
      </c>
      <c r="D8885" s="1" t="s">
        <v>10974</v>
      </c>
      <c r="E8885" s="1">
        <v>42718</v>
      </c>
      <c r="F8885" s="12">
        <v>6</v>
      </c>
      <c r="G8885" t="s">
        <v>49</v>
      </c>
      <c r="H8885" t="s">
        <v>3435</v>
      </c>
      <c r="I8885" t="s">
        <v>3436</v>
      </c>
      <c r="J8885" t="s">
        <v>40</v>
      </c>
      <c r="K8885" t="s">
        <v>26</v>
      </c>
      <c r="L8885" t="s">
        <v>126</v>
      </c>
      <c r="M8885" t="s">
        <v>42</v>
      </c>
      <c r="N8885">
        <v>94110</v>
      </c>
      <c r="O8885" t="s">
        <v>43</v>
      </c>
      <c r="P8885" t="s">
        <v>127</v>
      </c>
      <c r="Q8885" t="s">
        <v>45</v>
      </c>
      <c r="R8885" t="s">
        <v>67</v>
      </c>
      <c r="S8885" t="s">
        <v>128</v>
      </c>
      <c r="T8885">
        <v>8.56</v>
      </c>
      <c r="U8885">
        <v>2</v>
      </c>
      <c r="V8885">
        <v>0</v>
      </c>
      <c r="W8885" t="str">
        <f t="shared" si="276"/>
        <v>0-10%</v>
      </c>
      <c r="X8885">
        <v>2.4824000000000002</v>
      </c>
      <c r="Y8885" s="9">
        <f t="shared" si="277"/>
        <v>0.28999999999999998</v>
      </c>
    </row>
    <row r="8886" spans="1:25" ht="15" thickBot="1" x14ac:dyDescent="0.4">
      <c r="A8886">
        <v>3888</v>
      </c>
      <c r="B8886" t="s">
        <v>7038</v>
      </c>
      <c r="C8886" s="1">
        <v>41792</v>
      </c>
      <c r="D8886" s="1" t="s">
        <v>10971</v>
      </c>
      <c r="E8886" s="1">
        <v>41796</v>
      </c>
      <c r="F8886" s="12">
        <v>4</v>
      </c>
      <c r="G8886" t="s">
        <v>49</v>
      </c>
      <c r="H8886" t="s">
        <v>5817</v>
      </c>
      <c r="I8886" t="s">
        <v>5818</v>
      </c>
      <c r="J8886" t="s">
        <v>25</v>
      </c>
      <c r="K8886" t="s">
        <v>26</v>
      </c>
      <c r="L8886" t="s">
        <v>3268</v>
      </c>
      <c r="M8886" t="s">
        <v>1274</v>
      </c>
      <c r="N8886">
        <v>30076</v>
      </c>
      <c r="O8886" t="s">
        <v>29</v>
      </c>
      <c r="P8886" t="s">
        <v>5056</v>
      </c>
      <c r="Q8886" t="s">
        <v>45</v>
      </c>
      <c r="R8886" t="s">
        <v>67</v>
      </c>
      <c r="S8886" t="s">
        <v>5057</v>
      </c>
      <c r="T8886">
        <v>8.56</v>
      </c>
      <c r="U8886">
        <v>2</v>
      </c>
      <c r="V8886">
        <v>0</v>
      </c>
      <c r="W8886" t="str">
        <f t="shared" si="276"/>
        <v>0-10%</v>
      </c>
      <c r="X8886">
        <v>2.6536</v>
      </c>
      <c r="Y8886" s="9">
        <f t="shared" si="277"/>
        <v>0.31</v>
      </c>
    </row>
    <row r="8887" spans="1:25" ht="15" thickBot="1" x14ac:dyDescent="0.4">
      <c r="A8887">
        <v>7874</v>
      </c>
      <c r="B8887" t="s">
        <v>9722</v>
      </c>
      <c r="C8887" s="1">
        <v>42646</v>
      </c>
      <c r="D8887" s="1" t="s">
        <v>10972</v>
      </c>
      <c r="E8887" s="1">
        <v>42650</v>
      </c>
      <c r="F8887" s="12">
        <v>4</v>
      </c>
      <c r="G8887" t="s">
        <v>49</v>
      </c>
      <c r="H8887" t="s">
        <v>5610</v>
      </c>
      <c r="I8887" t="s">
        <v>5611</v>
      </c>
      <c r="J8887" t="s">
        <v>101</v>
      </c>
      <c r="K8887" t="s">
        <v>26</v>
      </c>
      <c r="L8887" t="s">
        <v>8476</v>
      </c>
      <c r="M8887" t="s">
        <v>42</v>
      </c>
      <c r="N8887">
        <v>92630</v>
      </c>
      <c r="O8887" t="s">
        <v>43</v>
      </c>
      <c r="P8887" t="s">
        <v>6595</v>
      </c>
      <c r="Q8887" t="s">
        <v>45</v>
      </c>
      <c r="R8887" t="s">
        <v>89</v>
      </c>
      <c r="S8887" t="s">
        <v>6596</v>
      </c>
      <c r="T8887">
        <v>8.56</v>
      </c>
      <c r="U8887">
        <v>2</v>
      </c>
      <c r="V8887">
        <v>0</v>
      </c>
      <c r="W8887" t="str">
        <f t="shared" si="276"/>
        <v>0-10%</v>
      </c>
      <c r="X8887">
        <v>3.8519999999999999</v>
      </c>
      <c r="Y8887" s="9">
        <f t="shared" si="277"/>
        <v>0.44999999999999996</v>
      </c>
    </row>
    <row r="8888" spans="1:25" ht="15" thickBot="1" x14ac:dyDescent="0.4">
      <c r="A8888">
        <v>7936</v>
      </c>
      <c r="B8888" t="s">
        <v>9756</v>
      </c>
      <c r="C8888" s="1">
        <v>42964</v>
      </c>
      <c r="D8888" s="1" t="s">
        <v>10975</v>
      </c>
      <c r="E8888" s="1">
        <v>42971</v>
      </c>
      <c r="F8888" s="12">
        <v>7</v>
      </c>
      <c r="G8888" t="s">
        <v>49</v>
      </c>
      <c r="H8888" t="s">
        <v>3855</v>
      </c>
      <c r="I8888" t="s">
        <v>3856</v>
      </c>
      <c r="J8888" t="s">
        <v>40</v>
      </c>
      <c r="K8888" t="s">
        <v>26</v>
      </c>
      <c r="L8888" t="s">
        <v>993</v>
      </c>
      <c r="M8888" t="s">
        <v>42</v>
      </c>
      <c r="N8888">
        <v>94513</v>
      </c>
      <c r="O8888" t="s">
        <v>43</v>
      </c>
      <c r="P8888" t="s">
        <v>4469</v>
      </c>
      <c r="Q8888" t="s">
        <v>45</v>
      </c>
      <c r="R8888" t="s">
        <v>89</v>
      </c>
      <c r="S8888" t="s">
        <v>4470</v>
      </c>
      <c r="T8888">
        <v>8.56</v>
      </c>
      <c r="U8888">
        <v>2</v>
      </c>
      <c r="V8888">
        <v>0</v>
      </c>
      <c r="W8888" t="str">
        <f t="shared" si="276"/>
        <v>0-10%</v>
      </c>
      <c r="X8888">
        <v>3.8519999999999999</v>
      </c>
      <c r="Y8888" s="9">
        <f t="shared" si="277"/>
        <v>0.44999999999999996</v>
      </c>
    </row>
    <row r="8889" spans="1:25" ht="15" thickBot="1" x14ac:dyDescent="0.4">
      <c r="A8889">
        <v>8956</v>
      </c>
      <c r="B8889" t="s">
        <v>10346</v>
      </c>
      <c r="C8889" s="1">
        <v>41902</v>
      </c>
      <c r="D8889" s="1" t="s">
        <v>10977</v>
      </c>
      <c r="E8889" s="1">
        <v>41906</v>
      </c>
      <c r="F8889" s="12">
        <v>4</v>
      </c>
      <c r="G8889" t="s">
        <v>49</v>
      </c>
      <c r="H8889" t="s">
        <v>3638</v>
      </c>
      <c r="I8889" t="s">
        <v>3639</v>
      </c>
      <c r="J8889" t="s">
        <v>40</v>
      </c>
      <c r="K8889" t="s">
        <v>26</v>
      </c>
      <c r="L8889" t="s">
        <v>949</v>
      </c>
      <c r="M8889" t="s">
        <v>42</v>
      </c>
      <c r="N8889">
        <v>92024</v>
      </c>
      <c r="O8889" t="s">
        <v>43</v>
      </c>
      <c r="P8889" t="s">
        <v>6595</v>
      </c>
      <c r="Q8889" t="s">
        <v>45</v>
      </c>
      <c r="R8889" t="s">
        <v>89</v>
      </c>
      <c r="S8889" t="s">
        <v>6596</v>
      </c>
      <c r="T8889">
        <v>8.56</v>
      </c>
      <c r="U8889">
        <v>2</v>
      </c>
      <c r="V8889">
        <v>0</v>
      </c>
      <c r="W8889" t="str">
        <f t="shared" si="276"/>
        <v>0-10%</v>
      </c>
      <c r="X8889">
        <v>3.8519999999999999</v>
      </c>
      <c r="Y8889" s="9">
        <f t="shared" si="277"/>
        <v>0.44999999999999996</v>
      </c>
    </row>
    <row r="8890" spans="1:25" ht="15" thickBot="1" x14ac:dyDescent="0.4">
      <c r="A8890">
        <v>9594</v>
      </c>
      <c r="B8890" t="s">
        <v>10728</v>
      </c>
      <c r="C8890" s="1">
        <v>42992</v>
      </c>
      <c r="D8890" s="1" t="s">
        <v>10977</v>
      </c>
      <c r="E8890" s="1">
        <v>42997</v>
      </c>
      <c r="F8890" s="12">
        <v>5</v>
      </c>
      <c r="G8890" t="s">
        <v>49</v>
      </c>
      <c r="H8890" t="s">
        <v>4384</v>
      </c>
      <c r="I8890" t="s">
        <v>4385</v>
      </c>
      <c r="J8890" t="s">
        <v>25</v>
      </c>
      <c r="K8890" t="s">
        <v>26</v>
      </c>
      <c r="L8890" t="s">
        <v>265</v>
      </c>
      <c r="M8890" t="s">
        <v>266</v>
      </c>
      <c r="N8890">
        <v>10024</v>
      </c>
      <c r="O8890" t="s">
        <v>147</v>
      </c>
      <c r="P8890" t="s">
        <v>6328</v>
      </c>
      <c r="Q8890" t="s">
        <v>45</v>
      </c>
      <c r="R8890" t="s">
        <v>89</v>
      </c>
      <c r="S8890" t="s">
        <v>6329</v>
      </c>
      <c r="T8890">
        <v>8.56</v>
      </c>
      <c r="U8890">
        <v>2</v>
      </c>
      <c r="V8890">
        <v>0</v>
      </c>
      <c r="W8890" t="str">
        <f t="shared" si="276"/>
        <v>0-10%</v>
      </c>
      <c r="X8890">
        <v>3.8519999999999999</v>
      </c>
      <c r="Y8890" s="9">
        <f t="shared" si="277"/>
        <v>0.44999999999999996</v>
      </c>
    </row>
    <row r="8891" spans="1:25" ht="15" thickBot="1" x14ac:dyDescent="0.4">
      <c r="A8891">
        <v>4558</v>
      </c>
      <c r="B8891" t="s">
        <v>7601</v>
      </c>
      <c r="C8891" s="1">
        <v>43029</v>
      </c>
      <c r="D8891" s="1" t="s">
        <v>10972</v>
      </c>
      <c r="E8891" s="1">
        <v>43036</v>
      </c>
      <c r="F8891" s="12">
        <v>7</v>
      </c>
      <c r="G8891" t="s">
        <v>49</v>
      </c>
      <c r="H8891" t="s">
        <v>3739</v>
      </c>
      <c r="I8891" t="s">
        <v>3740</v>
      </c>
      <c r="J8891" t="s">
        <v>25</v>
      </c>
      <c r="K8891" t="s">
        <v>26</v>
      </c>
      <c r="L8891" t="s">
        <v>3950</v>
      </c>
      <c r="M8891" t="s">
        <v>309</v>
      </c>
      <c r="N8891">
        <v>85301</v>
      </c>
      <c r="O8891" t="s">
        <v>43</v>
      </c>
      <c r="P8891" t="s">
        <v>2718</v>
      </c>
      <c r="Q8891" t="s">
        <v>45</v>
      </c>
      <c r="R8891" t="s">
        <v>74</v>
      </c>
      <c r="S8891" t="s">
        <v>2719</v>
      </c>
      <c r="T8891">
        <v>8.5589999999999993</v>
      </c>
      <c r="U8891">
        <v>1</v>
      </c>
      <c r="V8891">
        <v>0.7</v>
      </c>
      <c r="W8891" t="str">
        <f t="shared" si="276"/>
        <v>60-70%</v>
      </c>
      <c r="X8891">
        <v>-6.5618999999999996</v>
      </c>
      <c r="Y8891" s="9">
        <f t="shared" si="277"/>
        <v>-0.76666666666666672</v>
      </c>
    </row>
    <row r="8892" spans="1:25" ht="15" thickBot="1" x14ac:dyDescent="0.4">
      <c r="A8892">
        <v>8436</v>
      </c>
      <c r="B8892" t="s">
        <v>10034</v>
      </c>
      <c r="C8892" s="1">
        <v>41896</v>
      </c>
      <c r="D8892" s="1" t="s">
        <v>10977</v>
      </c>
      <c r="E8892" s="1">
        <v>41900</v>
      </c>
      <c r="F8892" s="12">
        <v>4</v>
      </c>
      <c r="G8892" t="s">
        <v>22</v>
      </c>
      <c r="H8892" t="s">
        <v>5384</v>
      </c>
      <c r="I8892" t="s">
        <v>5385</v>
      </c>
      <c r="J8892" t="s">
        <v>40</v>
      </c>
      <c r="K8892" t="s">
        <v>26</v>
      </c>
      <c r="L8892" t="s">
        <v>5977</v>
      </c>
      <c r="M8892" t="s">
        <v>103</v>
      </c>
      <c r="N8892">
        <v>78415</v>
      </c>
      <c r="O8892" t="s">
        <v>104</v>
      </c>
      <c r="P8892" t="s">
        <v>430</v>
      </c>
      <c r="Q8892" t="s">
        <v>45</v>
      </c>
      <c r="R8892" t="s">
        <v>74</v>
      </c>
      <c r="S8892" t="s">
        <v>431</v>
      </c>
      <c r="T8892">
        <v>8.5519999999999996</v>
      </c>
      <c r="U8892">
        <v>2</v>
      </c>
      <c r="V8892">
        <v>0.8</v>
      </c>
      <c r="W8892" t="str">
        <f t="shared" si="276"/>
        <v>70-80%</v>
      </c>
      <c r="X8892">
        <v>-13.683199999999999</v>
      </c>
      <c r="Y8892" s="9">
        <f t="shared" si="277"/>
        <v>-1.6</v>
      </c>
    </row>
    <row r="8893" spans="1:25" ht="15" thickBot="1" x14ac:dyDescent="0.4">
      <c r="A8893">
        <v>1211</v>
      </c>
      <c r="B8893" t="s">
        <v>3427</v>
      </c>
      <c r="C8893" s="1">
        <v>42565</v>
      </c>
      <c r="D8893" s="1" t="s">
        <v>10976</v>
      </c>
      <c r="E8893" s="1">
        <v>42569</v>
      </c>
      <c r="F8893" s="12">
        <v>4</v>
      </c>
      <c r="G8893" t="s">
        <v>22</v>
      </c>
      <c r="H8893" t="s">
        <v>3428</v>
      </c>
      <c r="I8893" t="s">
        <v>3429</v>
      </c>
      <c r="J8893" t="s">
        <v>40</v>
      </c>
      <c r="K8893" t="s">
        <v>26</v>
      </c>
      <c r="L8893" t="s">
        <v>265</v>
      </c>
      <c r="M8893" t="s">
        <v>266</v>
      </c>
      <c r="N8893">
        <v>10009</v>
      </c>
      <c r="O8893" t="s">
        <v>147</v>
      </c>
      <c r="P8893" t="s">
        <v>3432</v>
      </c>
      <c r="Q8893" t="s">
        <v>45</v>
      </c>
      <c r="R8893" t="s">
        <v>74</v>
      </c>
      <c r="S8893" t="s">
        <v>3433</v>
      </c>
      <c r="T8893">
        <v>8.5440000000000005</v>
      </c>
      <c r="U8893">
        <v>2</v>
      </c>
      <c r="V8893">
        <v>0.2</v>
      </c>
      <c r="W8893" t="str">
        <f t="shared" si="276"/>
        <v>10-20%</v>
      </c>
      <c r="X8893">
        <v>2.8835999999999999</v>
      </c>
      <c r="Y8893" s="9">
        <f t="shared" si="277"/>
        <v>0.33749999999999997</v>
      </c>
    </row>
    <row r="8894" spans="1:25" ht="15" thickBot="1" x14ac:dyDescent="0.4">
      <c r="A8894">
        <v>5148</v>
      </c>
      <c r="B8894" t="s">
        <v>8033</v>
      </c>
      <c r="C8894" s="1">
        <v>43093</v>
      </c>
      <c r="D8894" s="1" t="s">
        <v>10974</v>
      </c>
      <c r="E8894" s="1">
        <v>43100</v>
      </c>
      <c r="F8894" s="12">
        <v>7</v>
      </c>
      <c r="G8894" t="s">
        <v>49</v>
      </c>
      <c r="H8894" t="s">
        <v>2604</v>
      </c>
      <c r="I8894" t="s">
        <v>2605</v>
      </c>
      <c r="J8894" t="s">
        <v>101</v>
      </c>
      <c r="K8894" t="s">
        <v>26</v>
      </c>
      <c r="L8894" t="s">
        <v>8034</v>
      </c>
      <c r="M8894" t="s">
        <v>309</v>
      </c>
      <c r="N8894">
        <v>85224</v>
      </c>
      <c r="O8894" t="s">
        <v>43</v>
      </c>
      <c r="P8894" t="s">
        <v>6833</v>
      </c>
      <c r="Q8894" t="s">
        <v>31</v>
      </c>
      <c r="R8894" t="s">
        <v>64</v>
      </c>
      <c r="S8894" t="s">
        <v>6834</v>
      </c>
      <c r="T8894">
        <v>8.5440000000000005</v>
      </c>
      <c r="U8894">
        <v>4</v>
      </c>
      <c r="V8894">
        <v>0.2</v>
      </c>
      <c r="W8894" t="str">
        <f t="shared" si="276"/>
        <v>10-20%</v>
      </c>
      <c r="X8894">
        <v>1.9224000000000001</v>
      </c>
      <c r="Y8894" s="9">
        <f t="shared" si="277"/>
        <v>0.22500000000000001</v>
      </c>
    </row>
    <row r="8895" spans="1:25" ht="15" thickBot="1" x14ac:dyDescent="0.4">
      <c r="A8895">
        <v>5305</v>
      </c>
      <c r="B8895" t="s">
        <v>8139</v>
      </c>
      <c r="C8895" s="1">
        <v>41903</v>
      </c>
      <c r="D8895" s="1" t="s">
        <v>10977</v>
      </c>
      <c r="E8895" s="1">
        <v>41905</v>
      </c>
      <c r="F8895" s="12">
        <v>2</v>
      </c>
      <c r="G8895" t="s">
        <v>187</v>
      </c>
      <c r="H8895" t="s">
        <v>1614</v>
      </c>
      <c r="I8895" t="s">
        <v>1615</v>
      </c>
      <c r="J8895" t="s">
        <v>101</v>
      </c>
      <c r="K8895" t="s">
        <v>26</v>
      </c>
      <c r="L8895" t="s">
        <v>2776</v>
      </c>
      <c r="M8895" t="s">
        <v>103</v>
      </c>
      <c r="N8895">
        <v>75043</v>
      </c>
      <c r="O8895" t="s">
        <v>104</v>
      </c>
      <c r="P8895" t="s">
        <v>6063</v>
      </c>
      <c r="Q8895" t="s">
        <v>31</v>
      </c>
      <c r="R8895" t="s">
        <v>64</v>
      </c>
      <c r="S8895" t="s">
        <v>6064</v>
      </c>
      <c r="T8895">
        <v>8.5440000000000005</v>
      </c>
      <c r="U8895">
        <v>2</v>
      </c>
      <c r="V8895">
        <v>0.6</v>
      </c>
      <c r="W8895" t="str">
        <f t="shared" si="276"/>
        <v>50-60%</v>
      </c>
      <c r="X8895">
        <v>-7.476</v>
      </c>
      <c r="Y8895" s="9">
        <f t="shared" si="277"/>
        <v>-0.875</v>
      </c>
    </row>
    <row r="8896" spans="1:25" ht="15" thickBot="1" x14ac:dyDescent="0.4">
      <c r="A8896">
        <v>5348</v>
      </c>
      <c r="B8896" t="s">
        <v>8167</v>
      </c>
      <c r="C8896" s="1">
        <v>42815</v>
      </c>
      <c r="D8896" s="1" t="s">
        <v>10979</v>
      </c>
      <c r="E8896" s="1">
        <v>42817</v>
      </c>
      <c r="F8896" s="12">
        <v>2</v>
      </c>
      <c r="G8896" t="s">
        <v>22</v>
      </c>
      <c r="H8896" t="s">
        <v>518</v>
      </c>
      <c r="I8896" t="s">
        <v>519</v>
      </c>
      <c r="J8896" t="s">
        <v>25</v>
      </c>
      <c r="K8896" t="s">
        <v>26</v>
      </c>
      <c r="L8896" t="s">
        <v>41</v>
      </c>
      <c r="M8896" t="s">
        <v>42</v>
      </c>
      <c r="N8896">
        <v>90045</v>
      </c>
      <c r="O8896" t="s">
        <v>43</v>
      </c>
      <c r="P8896" t="s">
        <v>3432</v>
      </c>
      <c r="Q8896" t="s">
        <v>45</v>
      </c>
      <c r="R8896" t="s">
        <v>74</v>
      </c>
      <c r="S8896" t="s">
        <v>3433</v>
      </c>
      <c r="T8896">
        <v>8.5440000000000005</v>
      </c>
      <c r="U8896">
        <v>2</v>
      </c>
      <c r="V8896">
        <v>0.2</v>
      </c>
      <c r="W8896" t="str">
        <f t="shared" si="276"/>
        <v>10-20%</v>
      </c>
      <c r="X8896">
        <v>2.8835999999999999</v>
      </c>
      <c r="Y8896" s="9">
        <f t="shared" si="277"/>
        <v>0.33749999999999997</v>
      </c>
    </row>
    <row r="8897" spans="1:25" ht="15" thickBot="1" x14ac:dyDescent="0.4">
      <c r="A8897">
        <v>7007</v>
      </c>
      <c r="B8897" t="s">
        <v>9245</v>
      </c>
      <c r="C8897" s="1">
        <v>41988</v>
      </c>
      <c r="D8897" s="1" t="s">
        <v>10974</v>
      </c>
      <c r="E8897" s="1">
        <v>41994</v>
      </c>
      <c r="F8897" s="12">
        <v>6</v>
      </c>
      <c r="G8897" t="s">
        <v>49</v>
      </c>
      <c r="H8897" t="s">
        <v>1159</v>
      </c>
      <c r="I8897" t="s">
        <v>1160</v>
      </c>
      <c r="J8897" t="s">
        <v>40</v>
      </c>
      <c r="K8897" t="s">
        <v>26</v>
      </c>
      <c r="L8897" t="s">
        <v>302</v>
      </c>
      <c r="M8897" t="s">
        <v>210</v>
      </c>
      <c r="N8897">
        <v>60623</v>
      </c>
      <c r="O8897" t="s">
        <v>104</v>
      </c>
      <c r="P8897" t="s">
        <v>6063</v>
      </c>
      <c r="Q8897" t="s">
        <v>31</v>
      </c>
      <c r="R8897" t="s">
        <v>64</v>
      </c>
      <c r="S8897" t="s">
        <v>6064</v>
      </c>
      <c r="T8897">
        <v>8.5440000000000005</v>
      </c>
      <c r="U8897">
        <v>2</v>
      </c>
      <c r="V8897">
        <v>0.6</v>
      </c>
      <c r="W8897" t="str">
        <f t="shared" si="276"/>
        <v>50-60%</v>
      </c>
      <c r="X8897">
        <v>-7.476</v>
      </c>
      <c r="Y8897" s="9">
        <f t="shared" si="277"/>
        <v>-0.875</v>
      </c>
    </row>
    <row r="8898" spans="1:25" ht="15" thickBot="1" x14ac:dyDescent="0.4">
      <c r="A8898">
        <v>7300</v>
      </c>
      <c r="B8898" t="s">
        <v>9413</v>
      </c>
      <c r="C8898" s="1">
        <v>41961</v>
      </c>
      <c r="D8898" s="1" t="s">
        <v>10970</v>
      </c>
      <c r="E8898" s="1">
        <v>41964</v>
      </c>
      <c r="F8898" s="12">
        <v>3</v>
      </c>
      <c r="G8898" t="s">
        <v>187</v>
      </c>
      <c r="H8898" t="s">
        <v>2489</v>
      </c>
      <c r="I8898" t="s">
        <v>2490</v>
      </c>
      <c r="J8898" t="s">
        <v>25</v>
      </c>
      <c r="K8898" t="s">
        <v>26</v>
      </c>
      <c r="L8898" t="s">
        <v>8745</v>
      </c>
      <c r="M8898" t="s">
        <v>210</v>
      </c>
      <c r="N8898">
        <v>60016</v>
      </c>
      <c r="O8898" t="s">
        <v>104</v>
      </c>
      <c r="P8898" t="s">
        <v>6063</v>
      </c>
      <c r="Q8898" t="s">
        <v>31</v>
      </c>
      <c r="R8898" t="s">
        <v>64</v>
      </c>
      <c r="S8898" t="s">
        <v>6064</v>
      </c>
      <c r="T8898">
        <v>8.5440000000000005</v>
      </c>
      <c r="U8898">
        <v>2</v>
      </c>
      <c r="V8898">
        <v>0.6</v>
      </c>
      <c r="W8898" t="str">
        <f t="shared" ref="W8898:W8961" si="278">IF(V8898&lt;=0.1, "0-10%", IF(V8898&lt;=0.2, "10-20%", IF(V8898&lt;=0.3, "20-30%", IF(V8898&lt;=0.4, "30-40%", IF(V8898&lt;=0.5, "40-50%", IF(V8898&lt;=0.6, "50-60%", IF(V8898&lt;=0.7, "60-70%", IF(V8898&lt;=0.8, "70-80%", "90+%"))))))))</f>
        <v>50-60%</v>
      </c>
      <c r="X8898">
        <v>-7.476</v>
      </c>
      <c r="Y8898" s="9">
        <f t="shared" ref="Y8898:Y8961" si="279">X8898/T8898</f>
        <v>-0.875</v>
      </c>
    </row>
    <row r="8899" spans="1:25" ht="15" thickBot="1" x14ac:dyDescent="0.4">
      <c r="A8899">
        <v>3764</v>
      </c>
      <c r="B8899" t="s">
        <v>6915</v>
      </c>
      <c r="C8899" s="1">
        <v>42595</v>
      </c>
      <c r="D8899" s="1" t="s">
        <v>10975</v>
      </c>
      <c r="E8899" s="1">
        <v>42600</v>
      </c>
      <c r="F8899" s="12">
        <v>5</v>
      </c>
      <c r="G8899" t="s">
        <v>22</v>
      </c>
      <c r="H8899" t="s">
        <v>3143</v>
      </c>
      <c r="I8899" t="s">
        <v>3144</v>
      </c>
      <c r="J8899" t="s">
        <v>40</v>
      </c>
      <c r="K8899" t="s">
        <v>26</v>
      </c>
      <c r="L8899" t="s">
        <v>6916</v>
      </c>
      <c r="M8899" t="s">
        <v>113</v>
      </c>
      <c r="N8899">
        <v>53214</v>
      </c>
      <c r="O8899" t="s">
        <v>104</v>
      </c>
      <c r="P8899" t="s">
        <v>3129</v>
      </c>
      <c r="Q8899" t="s">
        <v>45</v>
      </c>
      <c r="R8899" t="s">
        <v>74</v>
      </c>
      <c r="S8899" t="s">
        <v>3130</v>
      </c>
      <c r="T8899">
        <v>8.52</v>
      </c>
      <c r="U8899">
        <v>3</v>
      </c>
      <c r="V8899">
        <v>0</v>
      </c>
      <c r="W8899" t="str">
        <f t="shared" si="278"/>
        <v>0-10%</v>
      </c>
      <c r="X8899">
        <v>4.1748000000000003</v>
      </c>
      <c r="Y8899" s="9">
        <f t="shared" si="279"/>
        <v>0.49000000000000005</v>
      </c>
    </row>
    <row r="8900" spans="1:25" ht="15" thickBot="1" x14ac:dyDescent="0.4">
      <c r="A8900">
        <v>613</v>
      </c>
      <c r="B8900" t="s">
        <v>2031</v>
      </c>
      <c r="C8900" s="1">
        <v>42624</v>
      </c>
      <c r="D8900" s="1" t="s">
        <v>10977</v>
      </c>
      <c r="E8900" s="1">
        <v>42626</v>
      </c>
      <c r="F8900" s="12">
        <v>2</v>
      </c>
      <c r="G8900" t="s">
        <v>22</v>
      </c>
      <c r="H8900" t="s">
        <v>2032</v>
      </c>
      <c r="I8900" t="s">
        <v>2033</v>
      </c>
      <c r="J8900" t="s">
        <v>40</v>
      </c>
      <c r="K8900" t="s">
        <v>26</v>
      </c>
      <c r="L8900" t="s">
        <v>145</v>
      </c>
      <c r="M8900" t="s">
        <v>146</v>
      </c>
      <c r="N8900">
        <v>19143</v>
      </c>
      <c r="O8900" t="s">
        <v>147</v>
      </c>
      <c r="P8900" t="s">
        <v>2034</v>
      </c>
      <c r="Q8900" t="s">
        <v>45</v>
      </c>
      <c r="R8900" t="s">
        <v>89</v>
      </c>
      <c r="S8900" t="s">
        <v>2035</v>
      </c>
      <c r="T8900">
        <v>8.4480000000000004</v>
      </c>
      <c r="U8900">
        <v>2</v>
      </c>
      <c r="V8900">
        <v>0.2</v>
      </c>
      <c r="W8900" t="str">
        <f t="shared" si="278"/>
        <v>10-20%</v>
      </c>
      <c r="X8900">
        <v>2.64</v>
      </c>
      <c r="Y8900" s="9">
        <f t="shared" si="279"/>
        <v>0.3125</v>
      </c>
    </row>
    <row r="8901" spans="1:25" ht="15" thickBot="1" x14ac:dyDescent="0.4">
      <c r="A8901">
        <v>1656</v>
      </c>
      <c r="B8901" t="s">
        <v>4318</v>
      </c>
      <c r="C8901" s="1">
        <v>43057</v>
      </c>
      <c r="D8901" s="1" t="s">
        <v>10970</v>
      </c>
      <c r="E8901" s="1">
        <v>43060</v>
      </c>
      <c r="F8901" s="12">
        <v>3</v>
      </c>
      <c r="G8901" t="s">
        <v>187</v>
      </c>
      <c r="H8901" t="s">
        <v>4319</v>
      </c>
      <c r="I8901" t="s">
        <v>4320</v>
      </c>
      <c r="J8901" t="s">
        <v>25</v>
      </c>
      <c r="K8901" t="s">
        <v>26</v>
      </c>
      <c r="L8901" t="s">
        <v>94</v>
      </c>
      <c r="M8901" t="s">
        <v>95</v>
      </c>
      <c r="N8901">
        <v>98105</v>
      </c>
      <c r="O8901" t="s">
        <v>43</v>
      </c>
      <c r="P8901" t="s">
        <v>4323</v>
      </c>
      <c r="Q8901" t="s">
        <v>45</v>
      </c>
      <c r="R8901" t="s">
        <v>74</v>
      </c>
      <c r="S8901" t="s">
        <v>4324</v>
      </c>
      <c r="T8901">
        <v>8.4480000000000004</v>
      </c>
      <c r="U8901">
        <v>2</v>
      </c>
      <c r="V8901">
        <v>0.2</v>
      </c>
      <c r="W8901" t="str">
        <f t="shared" si="278"/>
        <v>10-20%</v>
      </c>
      <c r="X8901">
        <v>2.9567999999999999</v>
      </c>
      <c r="Y8901" s="9">
        <f t="shared" si="279"/>
        <v>0.35</v>
      </c>
    </row>
    <row r="8902" spans="1:25" ht="15" thickBot="1" x14ac:dyDescent="0.4">
      <c r="A8902">
        <v>4011</v>
      </c>
      <c r="B8902" t="s">
        <v>7158</v>
      </c>
      <c r="C8902" s="1">
        <v>43060</v>
      </c>
      <c r="D8902" s="1" t="s">
        <v>10970</v>
      </c>
      <c r="E8902" s="1">
        <v>43063</v>
      </c>
      <c r="F8902" s="12">
        <v>3</v>
      </c>
      <c r="G8902" t="s">
        <v>187</v>
      </c>
      <c r="H8902" t="s">
        <v>6458</v>
      </c>
      <c r="I8902" t="s">
        <v>6459</v>
      </c>
      <c r="J8902" t="s">
        <v>25</v>
      </c>
      <c r="K8902" t="s">
        <v>26</v>
      </c>
      <c r="L8902" t="s">
        <v>145</v>
      </c>
      <c r="M8902" t="s">
        <v>146</v>
      </c>
      <c r="N8902">
        <v>19143</v>
      </c>
      <c r="O8902" t="s">
        <v>147</v>
      </c>
      <c r="P8902" t="s">
        <v>2034</v>
      </c>
      <c r="Q8902" t="s">
        <v>45</v>
      </c>
      <c r="R8902" t="s">
        <v>89</v>
      </c>
      <c r="S8902" t="s">
        <v>2035</v>
      </c>
      <c r="T8902">
        <v>8.4480000000000004</v>
      </c>
      <c r="U8902">
        <v>2</v>
      </c>
      <c r="V8902">
        <v>0.2</v>
      </c>
      <c r="W8902" t="str">
        <f t="shared" si="278"/>
        <v>10-20%</v>
      </c>
      <c r="X8902">
        <v>2.64</v>
      </c>
      <c r="Y8902" s="9">
        <f t="shared" si="279"/>
        <v>0.3125</v>
      </c>
    </row>
    <row r="8903" spans="1:25" ht="15" thickBot="1" x14ac:dyDescent="0.4">
      <c r="A8903">
        <v>4477</v>
      </c>
      <c r="B8903" t="s">
        <v>7529</v>
      </c>
      <c r="C8903" s="1">
        <v>43007</v>
      </c>
      <c r="D8903" s="1" t="s">
        <v>10977</v>
      </c>
      <c r="E8903" s="1">
        <v>43007</v>
      </c>
      <c r="F8903" s="12">
        <v>0</v>
      </c>
      <c r="G8903" t="s">
        <v>1292</v>
      </c>
      <c r="H8903" t="s">
        <v>604</v>
      </c>
      <c r="I8903" t="s">
        <v>605</v>
      </c>
      <c r="J8903" t="s">
        <v>101</v>
      </c>
      <c r="K8903" t="s">
        <v>26</v>
      </c>
      <c r="L8903" t="s">
        <v>7530</v>
      </c>
      <c r="M8903" t="s">
        <v>497</v>
      </c>
      <c r="N8903">
        <v>44060</v>
      </c>
      <c r="O8903" t="s">
        <v>147</v>
      </c>
      <c r="P8903" t="s">
        <v>7110</v>
      </c>
      <c r="Q8903" t="s">
        <v>45</v>
      </c>
      <c r="R8903" t="s">
        <v>89</v>
      </c>
      <c r="S8903" t="s">
        <v>7111</v>
      </c>
      <c r="T8903">
        <v>8.4480000000000004</v>
      </c>
      <c r="U8903">
        <v>2</v>
      </c>
      <c r="V8903">
        <v>0.2</v>
      </c>
      <c r="W8903" t="str">
        <f t="shared" si="278"/>
        <v>10-20%</v>
      </c>
      <c r="X8903">
        <v>2.64</v>
      </c>
      <c r="Y8903" s="9">
        <f t="shared" si="279"/>
        <v>0.3125</v>
      </c>
    </row>
    <row r="8904" spans="1:25" ht="15" thickBot="1" x14ac:dyDescent="0.4">
      <c r="A8904">
        <v>4694</v>
      </c>
      <c r="B8904" t="s">
        <v>7708</v>
      </c>
      <c r="C8904" s="1">
        <v>41993</v>
      </c>
      <c r="D8904" s="1" t="s">
        <v>10974</v>
      </c>
      <c r="E8904" s="1">
        <v>41995</v>
      </c>
      <c r="F8904" s="12">
        <v>2</v>
      </c>
      <c r="G8904" t="s">
        <v>187</v>
      </c>
      <c r="H8904" t="s">
        <v>4919</v>
      </c>
      <c r="I8904" t="s">
        <v>4920</v>
      </c>
      <c r="J8904" t="s">
        <v>25</v>
      </c>
      <c r="K8904" t="s">
        <v>26</v>
      </c>
      <c r="L8904" t="s">
        <v>1313</v>
      </c>
      <c r="M8904" t="s">
        <v>309</v>
      </c>
      <c r="N8904">
        <v>85705</v>
      </c>
      <c r="O8904" t="s">
        <v>43</v>
      </c>
      <c r="P8904" t="s">
        <v>6008</v>
      </c>
      <c r="Q8904" t="s">
        <v>45</v>
      </c>
      <c r="R8904" t="s">
        <v>89</v>
      </c>
      <c r="S8904" t="s">
        <v>6009</v>
      </c>
      <c r="T8904">
        <v>8.4480000000000004</v>
      </c>
      <c r="U8904">
        <v>2</v>
      </c>
      <c r="V8904">
        <v>0.2</v>
      </c>
      <c r="W8904" t="str">
        <f t="shared" si="278"/>
        <v>10-20%</v>
      </c>
      <c r="X8904">
        <v>2.64</v>
      </c>
      <c r="Y8904" s="9">
        <f t="shared" si="279"/>
        <v>0.3125</v>
      </c>
    </row>
    <row r="8905" spans="1:25" ht="15" thickBot="1" x14ac:dyDescent="0.4">
      <c r="A8905">
        <v>5674</v>
      </c>
      <c r="B8905" t="s">
        <v>8422</v>
      </c>
      <c r="C8905" s="1">
        <v>43035</v>
      </c>
      <c r="D8905" s="1" t="s">
        <v>10972</v>
      </c>
      <c r="E8905" s="1">
        <v>43042</v>
      </c>
      <c r="F8905" s="12">
        <v>7</v>
      </c>
      <c r="G8905" t="s">
        <v>49</v>
      </c>
      <c r="H8905" t="s">
        <v>584</v>
      </c>
      <c r="I8905" t="s">
        <v>585</v>
      </c>
      <c r="J8905" t="s">
        <v>40</v>
      </c>
      <c r="K8905" t="s">
        <v>26</v>
      </c>
      <c r="L8905" t="s">
        <v>816</v>
      </c>
      <c r="M8905" t="s">
        <v>103</v>
      </c>
      <c r="N8905">
        <v>75081</v>
      </c>
      <c r="O8905" t="s">
        <v>104</v>
      </c>
      <c r="P8905" t="s">
        <v>2034</v>
      </c>
      <c r="Q8905" t="s">
        <v>45</v>
      </c>
      <c r="R8905" t="s">
        <v>89</v>
      </c>
      <c r="S8905" t="s">
        <v>2035</v>
      </c>
      <c r="T8905">
        <v>8.4480000000000004</v>
      </c>
      <c r="U8905">
        <v>2</v>
      </c>
      <c r="V8905">
        <v>0.2</v>
      </c>
      <c r="W8905" t="str">
        <f t="shared" si="278"/>
        <v>10-20%</v>
      </c>
      <c r="X8905">
        <v>2.64</v>
      </c>
      <c r="Y8905" s="9">
        <f t="shared" si="279"/>
        <v>0.3125</v>
      </c>
    </row>
    <row r="8906" spans="1:25" ht="15" thickBot="1" x14ac:dyDescent="0.4">
      <c r="A8906">
        <v>7852</v>
      </c>
      <c r="B8906" t="s">
        <v>9709</v>
      </c>
      <c r="C8906" s="1">
        <v>41982</v>
      </c>
      <c r="D8906" s="1" t="s">
        <v>10974</v>
      </c>
      <c r="E8906" s="1">
        <v>41988</v>
      </c>
      <c r="F8906" s="12">
        <v>6</v>
      </c>
      <c r="G8906" t="s">
        <v>49</v>
      </c>
      <c r="H8906" t="s">
        <v>1145</v>
      </c>
      <c r="I8906" t="s">
        <v>1146</v>
      </c>
      <c r="J8906" t="s">
        <v>40</v>
      </c>
      <c r="K8906" t="s">
        <v>26</v>
      </c>
      <c r="L8906" t="s">
        <v>302</v>
      </c>
      <c r="M8906" t="s">
        <v>210</v>
      </c>
      <c r="N8906">
        <v>60653</v>
      </c>
      <c r="O8906" t="s">
        <v>104</v>
      </c>
      <c r="P8906" t="s">
        <v>7933</v>
      </c>
      <c r="Q8906" t="s">
        <v>45</v>
      </c>
      <c r="R8906" t="s">
        <v>89</v>
      </c>
      <c r="S8906" t="s">
        <v>7934</v>
      </c>
      <c r="T8906">
        <v>8.4480000000000004</v>
      </c>
      <c r="U8906">
        <v>2</v>
      </c>
      <c r="V8906">
        <v>0.2</v>
      </c>
      <c r="W8906" t="str">
        <f t="shared" si="278"/>
        <v>10-20%</v>
      </c>
      <c r="X8906">
        <v>2.9567999999999999</v>
      </c>
      <c r="Y8906" s="9">
        <f t="shared" si="279"/>
        <v>0.35</v>
      </c>
    </row>
    <row r="8907" spans="1:25" ht="15" thickBot="1" x14ac:dyDescent="0.4">
      <c r="A8907">
        <v>9407</v>
      </c>
      <c r="B8907" t="s">
        <v>10607</v>
      </c>
      <c r="C8907" s="1">
        <v>41712</v>
      </c>
      <c r="D8907" s="1" t="s">
        <v>10979</v>
      </c>
      <c r="E8907" s="1">
        <v>41715</v>
      </c>
      <c r="F8907" s="12">
        <v>3</v>
      </c>
      <c r="G8907" t="s">
        <v>187</v>
      </c>
      <c r="H8907" t="s">
        <v>439</v>
      </c>
      <c r="I8907" t="s">
        <v>440</v>
      </c>
      <c r="J8907" t="s">
        <v>101</v>
      </c>
      <c r="K8907" t="s">
        <v>26</v>
      </c>
      <c r="L8907" t="s">
        <v>302</v>
      </c>
      <c r="M8907" t="s">
        <v>210</v>
      </c>
      <c r="N8907">
        <v>60653</v>
      </c>
      <c r="O8907" t="s">
        <v>104</v>
      </c>
      <c r="P8907" t="s">
        <v>8228</v>
      </c>
      <c r="Q8907" t="s">
        <v>45</v>
      </c>
      <c r="R8907" t="s">
        <v>89</v>
      </c>
      <c r="S8907" t="s">
        <v>8229</v>
      </c>
      <c r="T8907">
        <v>8.4480000000000004</v>
      </c>
      <c r="U8907">
        <v>2</v>
      </c>
      <c r="V8907">
        <v>0.2</v>
      </c>
      <c r="W8907" t="str">
        <f t="shared" si="278"/>
        <v>10-20%</v>
      </c>
      <c r="X8907">
        <v>2.64</v>
      </c>
      <c r="Y8907" s="9">
        <f t="shared" si="279"/>
        <v>0.3125</v>
      </c>
    </row>
    <row r="8908" spans="1:25" ht="15" thickBot="1" x14ac:dyDescent="0.4">
      <c r="A8908">
        <v>4968</v>
      </c>
      <c r="B8908" t="s">
        <v>7910</v>
      </c>
      <c r="C8908" s="1">
        <v>42218</v>
      </c>
      <c r="D8908" s="1" t="s">
        <v>10975</v>
      </c>
      <c r="E8908" s="1">
        <v>42221</v>
      </c>
      <c r="F8908" s="12">
        <v>3</v>
      </c>
      <c r="G8908" t="s">
        <v>22</v>
      </c>
      <c r="H8908" t="s">
        <v>4535</v>
      </c>
      <c r="I8908" t="s">
        <v>4536</v>
      </c>
      <c r="J8908" t="s">
        <v>101</v>
      </c>
      <c r="K8908" t="s">
        <v>26</v>
      </c>
      <c r="L8908" t="s">
        <v>3585</v>
      </c>
      <c r="M8908" t="s">
        <v>1402</v>
      </c>
      <c r="N8908">
        <v>2908</v>
      </c>
      <c r="O8908" t="s">
        <v>147</v>
      </c>
      <c r="P8908" t="s">
        <v>3118</v>
      </c>
      <c r="Q8908" t="s">
        <v>45</v>
      </c>
      <c r="R8908" t="s">
        <v>89</v>
      </c>
      <c r="S8908" t="s">
        <v>3119</v>
      </c>
      <c r="T8908">
        <v>8.4</v>
      </c>
      <c r="U8908">
        <v>2</v>
      </c>
      <c r="V8908">
        <v>0</v>
      </c>
      <c r="W8908" t="str">
        <f t="shared" si="278"/>
        <v>0-10%</v>
      </c>
      <c r="X8908">
        <v>4.1159999999999997</v>
      </c>
      <c r="Y8908" s="9">
        <f t="shared" si="279"/>
        <v>0.48999999999999994</v>
      </c>
    </row>
    <row r="8909" spans="1:25" ht="15" thickBot="1" x14ac:dyDescent="0.4">
      <c r="A8909">
        <v>5219</v>
      </c>
      <c r="B8909" t="s">
        <v>8074</v>
      </c>
      <c r="C8909" s="1">
        <v>42896</v>
      </c>
      <c r="D8909" s="1" t="s">
        <v>10971</v>
      </c>
      <c r="E8909" s="1">
        <v>42900</v>
      </c>
      <c r="F8909" s="12">
        <v>4</v>
      </c>
      <c r="G8909" t="s">
        <v>49</v>
      </c>
      <c r="H8909" t="s">
        <v>207</v>
      </c>
      <c r="I8909" t="s">
        <v>208</v>
      </c>
      <c r="J8909" t="s">
        <v>40</v>
      </c>
      <c r="K8909" t="s">
        <v>26</v>
      </c>
      <c r="L8909" t="s">
        <v>265</v>
      </c>
      <c r="M8909" t="s">
        <v>266</v>
      </c>
      <c r="N8909">
        <v>10011</v>
      </c>
      <c r="O8909" t="s">
        <v>147</v>
      </c>
      <c r="P8909" t="s">
        <v>286</v>
      </c>
      <c r="Q8909" t="s">
        <v>45</v>
      </c>
      <c r="R8909" t="s">
        <v>67</v>
      </c>
      <c r="S8909" t="s">
        <v>287</v>
      </c>
      <c r="T8909">
        <v>8.4</v>
      </c>
      <c r="U8909">
        <v>5</v>
      </c>
      <c r="V8909">
        <v>0</v>
      </c>
      <c r="W8909" t="str">
        <f t="shared" si="278"/>
        <v>0-10%</v>
      </c>
      <c r="X8909">
        <v>4.2</v>
      </c>
      <c r="Y8909" s="9">
        <f t="shared" si="279"/>
        <v>0.5</v>
      </c>
    </row>
    <row r="8910" spans="1:25" ht="15" thickBot="1" x14ac:dyDescent="0.4">
      <c r="A8910">
        <v>6027</v>
      </c>
      <c r="B8910" t="s">
        <v>8636</v>
      </c>
      <c r="C8910" s="1">
        <v>42789</v>
      </c>
      <c r="D8910" s="1" t="s">
        <v>10980</v>
      </c>
      <c r="E8910" s="1">
        <v>42796</v>
      </c>
      <c r="F8910" s="12">
        <v>7</v>
      </c>
      <c r="G8910" t="s">
        <v>49</v>
      </c>
      <c r="H8910" t="s">
        <v>4816</v>
      </c>
      <c r="I8910" t="s">
        <v>4817</v>
      </c>
      <c r="J8910" t="s">
        <v>40</v>
      </c>
      <c r="K8910" t="s">
        <v>26</v>
      </c>
      <c r="L8910" t="s">
        <v>94</v>
      </c>
      <c r="M8910" t="s">
        <v>95</v>
      </c>
      <c r="N8910">
        <v>98115</v>
      </c>
      <c r="O8910" t="s">
        <v>43</v>
      </c>
      <c r="P8910" t="s">
        <v>6225</v>
      </c>
      <c r="Q8910" t="s">
        <v>45</v>
      </c>
      <c r="R8910" t="s">
        <v>268</v>
      </c>
      <c r="S8910" t="s">
        <v>6226</v>
      </c>
      <c r="T8910">
        <v>8.4</v>
      </c>
      <c r="U8910">
        <v>5</v>
      </c>
      <c r="V8910">
        <v>0</v>
      </c>
      <c r="W8910" t="str">
        <f t="shared" si="278"/>
        <v>0-10%</v>
      </c>
      <c r="X8910">
        <v>0.33600000000000002</v>
      </c>
      <c r="Y8910" s="9">
        <f t="shared" si="279"/>
        <v>0.04</v>
      </c>
    </row>
    <row r="8911" spans="1:25" ht="15" thickBot="1" x14ac:dyDescent="0.4">
      <c r="A8911">
        <v>9306</v>
      </c>
      <c r="B8911" t="s">
        <v>10549</v>
      </c>
      <c r="C8911" s="1">
        <v>42266</v>
      </c>
      <c r="D8911" s="1" t="s">
        <v>10977</v>
      </c>
      <c r="E8911" s="1">
        <v>42271</v>
      </c>
      <c r="F8911" s="12">
        <v>5</v>
      </c>
      <c r="G8911" t="s">
        <v>49</v>
      </c>
      <c r="H8911" t="s">
        <v>8235</v>
      </c>
      <c r="I8911" t="s">
        <v>8236</v>
      </c>
      <c r="J8911" t="s">
        <v>101</v>
      </c>
      <c r="K8911" t="s">
        <v>26</v>
      </c>
      <c r="L8911" t="s">
        <v>6678</v>
      </c>
      <c r="M8911" t="s">
        <v>668</v>
      </c>
      <c r="N8911">
        <v>87505</v>
      </c>
      <c r="O8911" t="s">
        <v>43</v>
      </c>
      <c r="P8911" t="s">
        <v>7348</v>
      </c>
      <c r="Q8911" t="s">
        <v>45</v>
      </c>
      <c r="R8911" t="s">
        <v>67</v>
      </c>
      <c r="S8911" t="s">
        <v>7349</v>
      </c>
      <c r="T8911">
        <v>8.4</v>
      </c>
      <c r="U8911">
        <v>5</v>
      </c>
      <c r="V8911">
        <v>0</v>
      </c>
      <c r="W8911" t="str">
        <f t="shared" si="278"/>
        <v>0-10%</v>
      </c>
      <c r="X8911">
        <v>2.1840000000000002</v>
      </c>
      <c r="Y8911" s="9">
        <f t="shared" si="279"/>
        <v>0.26</v>
      </c>
    </row>
    <row r="8912" spans="1:25" ht="15" thickBot="1" x14ac:dyDescent="0.4">
      <c r="A8912">
        <v>6354</v>
      </c>
      <c r="B8912" t="s">
        <v>8853</v>
      </c>
      <c r="C8912" s="1">
        <v>42253</v>
      </c>
      <c r="D8912" s="1" t="s">
        <v>10977</v>
      </c>
      <c r="E8912" s="1">
        <v>42259</v>
      </c>
      <c r="F8912" s="12">
        <v>6</v>
      </c>
      <c r="G8912" t="s">
        <v>49</v>
      </c>
      <c r="H8912" t="s">
        <v>306</v>
      </c>
      <c r="I8912" t="s">
        <v>307</v>
      </c>
      <c r="J8912" t="s">
        <v>40</v>
      </c>
      <c r="K8912" t="s">
        <v>26</v>
      </c>
      <c r="L8912" t="s">
        <v>265</v>
      </c>
      <c r="M8912" t="s">
        <v>266</v>
      </c>
      <c r="N8912">
        <v>10011</v>
      </c>
      <c r="O8912" t="s">
        <v>147</v>
      </c>
      <c r="P8912" t="s">
        <v>7126</v>
      </c>
      <c r="Q8912" t="s">
        <v>45</v>
      </c>
      <c r="R8912" t="s">
        <v>77</v>
      </c>
      <c r="S8912" t="s">
        <v>7127</v>
      </c>
      <c r="T8912">
        <v>8.39</v>
      </c>
      <c r="U8912">
        <v>1</v>
      </c>
      <c r="V8912">
        <v>0</v>
      </c>
      <c r="W8912" t="str">
        <f t="shared" si="278"/>
        <v>0-10%</v>
      </c>
      <c r="X8912">
        <v>2.0975000000000001</v>
      </c>
      <c r="Y8912" s="9">
        <f t="shared" si="279"/>
        <v>0.25</v>
      </c>
    </row>
    <row r="8913" spans="1:25" ht="15" thickBot="1" x14ac:dyDescent="0.4">
      <c r="A8913">
        <v>5455</v>
      </c>
      <c r="B8913" t="s">
        <v>8263</v>
      </c>
      <c r="C8913" s="1">
        <v>42853</v>
      </c>
      <c r="D8913" s="1" t="s">
        <v>10973</v>
      </c>
      <c r="E8913" s="1">
        <v>42857</v>
      </c>
      <c r="F8913" s="12">
        <v>4</v>
      </c>
      <c r="G8913" t="s">
        <v>49</v>
      </c>
      <c r="H8913" t="s">
        <v>1783</v>
      </c>
      <c r="I8913" t="s">
        <v>1784</v>
      </c>
      <c r="J8913" t="s">
        <v>40</v>
      </c>
      <c r="K8913" t="s">
        <v>26</v>
      </c>
      <c r="L8913" t="s">
        <v>145</v>
      </c>
      <c r="M8913" t="s">
        <v>146</v>
      </c>
      <c r="N8913">
        <v>19143</v>
      </c>
      <c r="O8913" t="s">
        <v>147</v>
      </c>
      <c r="P8913" t="s">
        <v>1828</v>
      </c>
      <c r="Q8913" t="s">
        <v>45</v>
      </c>
      <c r="R8913" t="s">
        <v>58</v>
      </c>
      <c r="S8913" t="s">
        <v>1829</v>
      </c>
      <c r="T8913">
        <v>8.3840000000000003</v>
      </c>
      <c r="U8913">
        <v>1</v>
      </c>
      <c r="V8913">
        <v>0.2</v>
      </c>
      <c r="W8913" t="str">
        <f t="shared" si="278"/>
        <v>10-20%</v>
      </c>
      <c r="X8913">
        <v>0.73360000000000003</v>
      </c>
      <c r="Y8913" s="9">
        <f t="shared" si="279"/>
        <v>8.7499999999999994E-2</v>
      </c>
    </row>
    <row r="8914" spans="1:25" ht="15" thickBot="1" x14ac:dyDescent="0.4">
      <c r="A8914">
        <v>1533</v>
      </c>
      <c r="B8914" t="s">
        <v>4082</v>
      </c>
      <c r="C8914" s="1">
        <v>42978</v>
      </c>
      <c r="D8914" s="1" t="s">
        <v>10975</v>
      </c>
      <c r="E8914" s="1">
        <v>42983</v>
      </c>
      <c r="F8914" s="12">
        <v>5</v>
      </c>
      <c r="G8914" t="s">
        <v>49</v>
      </c>
      <c r="H8914" t="s">
        <v>1917</v>
      </c>
      <c r="I8914" t="s">
        <v>1918</v>
      </c>
      <c r="J8914" t="s">
        <v>25</v>
      </c>
      <c r="K8914" t="s">
        <v>26</v>
      </c>
      <c r="L8914" t="s">
        <v>4083</v>
      </c>
      <c r="M8914" t="s">
        <v>309</v>
      </c>
      <c r="N8914">
        <v>85281</v>
      </c>
      <c r="O8914" t="s">
        <v>43</v>
      </c>
      <c r="P8914" t="s">
        <v>868</v>
      </c>
      <c r="Q8914" t="s">
        <v>45</v>
      </c>
      <c r="R8914" t="s">
        <v>268</v>
      </c>
      <c r="S8914" t="s">
        <v>869</v>
      </c>
      <c r="T8914">
        <v>8.3759999999999994</v>
      </c>
      <c r="U8914">
        <v>3</v>
      </c>
      <c r="V8914">
        <v>0.2</v>
      </c>
      <c r="W8914" t="str">
        <f t="shared" si="278"/>
        <v>10-20%</v>
      </c>
      <c r="X8914">
        <v>2.7222</v>
      </c>
      <c r="Y8914" s="9">
        <f t="shared" si="279"/>
        <v>0.32500000000000001</v>
      </c>
    </row>
    <row r="8915" spans="1:25" ht="15" thickBot="1" x14ac:dyDescent="0.4">
      <c r="A8915">
        <v>2721</v>
      </c>
      <c r="B8915" t="s">
        <v>5883</v>
      </c>
      <c r="C8915" s="1">
        <v>41947</v>
      </c>
      <c r="D8915" s="1" t="s">
        <v>10970</v>
      </c>
      <c r="E8915" s="1">
        <v>41951</v>
      </c>
      <c r="F8915" s="12">
        <v>4</v>
      </c>
      <c r="G8915" t="s">
        <v>22</v>
      </c>
      <c r="H8915" t="s">
        <v>225</v>
      </c>
      <c r="I8915" t="s">
        <v>226</v>
      </c>
      <c r="J8915" t="s">
        <v>40</v>
      </c>
      <c r="K8915" t="s">
        <v>26</v>
      </c>
      <c r="L8915" t="s">
        <v>2277</v>
      </c>
      <c r="M8915" t="s">
        <v>87</v>
      </c>
      <c r="N8915">
        <v>27511</v>
      </c>
      <c r="O8915" t="s">
        <v>29</v>
      </c>
      <c r="P8915" t="s">
        <v>868</v>
      </c>
      <c r="Q8915" t="s">
        <v>45</v>
      </c>
      <c r="R8915" t="s">
        <v>268</v>
      </c>
      <c r="S8915" t="s">
        <v>869</v>
      </c>
      <c r="T8915">
        <v>8.3759999999999994</v>
      </c>
      <c r="U8915">
        <v>3</v>
      </c>
      <c r="V8915">
        <v>0.2</v>
      </c>
      <c r="W8915" t="str">
        <f t="shared" si="278"/>
        <v>10-20%</v>
      </c>
      <c r="X8915">
        <v>2.7222</v>
      </c>
      <c r="Y8915" s="9">
        <f t="shared" si="279"/>
        <v>0.32500000000000001</v>
      </c>
    </row>
    <row r="8916" spans="1:25" ht="15" thickBot="1" x14ac:dyDescent="0.4">
      <c r="A8916">
        <v>1510</v>
      </c>
      <c r="B8916" t="s">
        <v>4045</v>
      </c>
      <c r="C8916" s="1">
        <v>42990</v>
      </c>
      <c r="D8916" s="1" t="s">
        <v>10977</v>
      </c>
      <c r="E8916" s="1">
        <v>42993</v>
      </c>
      <c r="F8916" s="12">
        <v>3</v>
      </c>
      <c r="G8916" t="s">
        <v>187</v>
      </c>
      <c r="H8916" t="s">
        <v>2831</v>
      </c>
      <c r="I8916" t="s">
        <v>2832</v>
      </c>
      <c r="J8916" t="s">
        <v>25</v>
      </c>
      <c r="K8916" t="s">
        <v>26</v>
      </c>
      <c r="L8916" t="s">
        <v>41</v>
      </c>
      <c r="M8916" t="s">
        <v>42</v>
      </c>
      <c r="N8916">
        <v>90036</v>
      </c>
      <c r="O8916" t="s">
        <v>43</v>
      </c>
      <c r="P8916" t="s">
        <v>3964</v>
      </c>
      <c r="Q8916" t="s">
        <v>31</v>
      </c>
      <c r="R8916" t="s">
        <v>64</v>
      </c>
      <c r="S8916" t="s">
        <v>3965</v>
      </c>
      <c r="T8916">
        <v>8.36</v>
      </c>
      <c r="U8916">
        <v>2</v>
      </c>
      <c r="V8916">
        <v>0</v>
      </c>
      <c r="W8916" t="str">
        <f t="shared" si="278"/>
        <v>0-10%</v>
      </c>
      <c r="X8916">
        <v>3.0095999999999998</v>
      </c>
      <c r="Y8916" s="9">
        <f t="shared" si="279"/>
        <v>0.36</v>
      </c>
    </row>
    <row r="8917" spans="1:25" ht="15" thickBot="1" x14ac:dyDescent="0.4">
      <c r="A8917">
        <v>1152</v>
      </c>
      <c r="B8917" t="s">
        <v>3321</v>
      </c>
      <c r="C8917" s="1">
        <v>42132</v>
      </c>
      <c r="D8917" s="1" t="s">
        <v>10946</v>
      </c>
      <c r="E8917" s="1">
        <v>42138</v>
      </c>
      <c r="F8917" s="12">
        <v>6</v>
      </c>
      <c r="G8917" t="s">
        <v>49</v>
      </c>
      <c r="H8917" t="s">
        <v>997</v>
      </c>
      <c r="I8917" t="s">
        <v>998</v>
      </c>
      <c r="J8917" t="s">
        <v>40</v>
      </c>
      <c r="K8917" t="s">
        <v>26</v>
      </c>
      <c r="L8917" t="s">
        <v>3322</v>
      </c>
      <c r="M8917" t="s">
        <v>497</v>
      </c>
      <c r="N8917">
        <v>44221</v>
      </c>
      <c r="O8917" t="s">
        <v>147</v>
      </c>
      <c r="P8917" t="s">
        <v>3323</v>
      </c>
      <c r="Q8917" t="s">
        <v>31</v>
      </c>
      <c r="R8917" t="s">
        <v>64</v>
      </c>
      <c r="S8917" t="s">
        <v>3324</v>
      </c>
      <c r="T8917">
        <v>8.3520000000000003</v>
      </c>
      <c r="U8917">
        <v>6</v>
      </c>
      <c r="V8917">
        <v>0.2</v>
      </c>
      <c r="W8917" t="str">
        <f t="shared" si="278"/>
        <v>10-20%</v>
      </c>
      <c r="X8917">
        <v>1.2527999999999999</v>
      </c>
      <c r="Y8917" s="9">
        <f t="shared" si="279"/>
        <v>0.15</v>
      </c>
    </row>
    <row r="8918" spans="1:25" ht="15" thickBot="1" x14ac:dyDescent="0.4">
      <c r="A8918">
        <v>508</v>
      </c>
      <c r="B8918" t="s">
        <v>1737</v>
      </c>
      <c r="C8918" s="1">
        <v>42079</v>
      </c>
      <c r="D8918" s="1" t="s">
        <v>10979</v>
      </c>
      <c r="E8918" s="1">
        <v>42085</v>
      </c>
      <c r="F8918" s="12">
        <v>6</v>
      </c>
      <c r="G8918" t="s">
        <v>49</v>
      </c>
      <c r="H8918" t="s">
        <v>1738</v>
      </c>
      <c r="I8918" t="s">
        <v>1739</v>
      </c>
      <c r="J8918" t="s">
        <v>25</v>
      </c>
      <c r="K8918" t="s">
        <v>26</v>
      </c>
      <c r="L8918" t="s">
        <v>1740</v>
      </c>
      <c r="M8918" t="s">
        <v>1274</v>
      </c>
      <c r="N8918">
        <v>30318</v>
      </c>
      <c r="O8918" t="s">
        <v>29</v>
      </c>
      <c r="P8918" t="s">
        <v>1743</v>
      </c>
      <c r="Q8918" t="s">
        <v>45</v>
      </c>
      <c r="R8918" t="s">
        <v>67</v>
      </c>
      <c r="S8918" t="s">
        <v>1744</v>
      </c>
      <c r="T8918">
        <v>8.34</v>
      </c>
      <c r="U8918">
        <v>3</v>
      </c>
      <c r="V8918">
        <v>0</v>
      </c>
      <c r="W8918" t="str">
        <f t="shared" si="278"/>
        <v>0-10%</v>
      </c>
      <c r="X8918">
        <v>2.1684000000000001</v>
      </c>
      <c r="Y8918" s="9">
        <f t="shared" si="279"/>
        <v>0.26</v>
      </c>
    </row>
    <row r="8919" spans="1:25" ht="15" thickBot="1" x14ac:dyDescent="0.4">
      <c r="A8919">
        <v>2098</v>
      </c>
      <c r="B8919" t="s">
        <v>5001</v>
      </c>
      <c r="C8919" s="1">
        <v>42505</v>
      </c>
      <c r="D8919" s="1" t="s">
        <v>10946</v>
      </c>
      <c r="E8919" s="1">
        <v>42510</v>
      </c>
      <c r="F8919" s="12">
        <v>5</v>
      </c>
      <c r="G8919" t="s">
        <v>49</v>
      </c>
      <c r="H8919" t="s">
        <v>196</v>
      </c>
      <c r="I8919" t="s">
        <v>197</v>
      </c>
      <c r="J8919" t="s">
        <v>101</v>
      </c>
      <c r="K8919" t="s">
        <v>26</v>
      </c>
      <c r="L8919" t="s">
        <v>327</v>
      </c>
      <c r="M8919" t="s">
        <v>1491</v>
      </c>
      <c r="N8919">
        <v>39212</v>
      </c>
      <c r="O8919" t="s">
        <v>29</v>
      </c>
      <c r="P8919" t="s">
        <v>1743</v>
      </c>
      <c r="Q8919" t="s">
        <v>45</v>
      </c>
      <c r="R8919" t="s">
        <v>67</v>
      </c>
      <c r="S8919" t="s">
        <v>1744</v>
      </c>
      <c r="T8919">
        <v>8.34</v>
      </c>
      <c r="U8919">
        <v>3</v>
      </c>
      <c r="V8919">
        <v>0</v>
      </c>
      <c r="W8919" t="str">
        <f t="shared" si="278"/>
        <v>0-10%</v>
      </c>
      <c r="X8919">
        <v>2.1684000000000001</v>
      </c>
      <c r="Y8919" s="9">
        <f t="shared" si="279"/>
        <v>0.26</v>
      </c>
    </row>
    <row r="8920" spans="1:25" ht="15" thickBot="1" x14ac:dyDescent="0.4">
      <c r="A8920">
        <v>5030</v>
      </c>
      <c r="B8920" t="s">
        <v>7961</v>
      </c>
      <c r="C8920" s="1">
        <v>42764</v>
      </c>
      <c r="D8920" s="1" t="s">
        <v>10978</v>
      </c>
      <c r="E8920" s="1">
        <v>42768</v>
      </c>
      <c r="F8920" s="12">
        <v>4</v>
      </c>
      <c r="G8920" t="s">
        <v>49</v>
      </c>
      <c r="H8920" t="s">
        <v>3016</v>
      </c>
      <c r="I8920" t="s">
        <v>3017</v>
      </c>
      <c r="J8920" t="s">
        <v>25</v>
      </c>
      <c r="K8920" t="s">
        <v>26</v>
      </c>
      <c r="L8920" t="s">
        <v>126</v>
      </c>
      <c r="M8920" t="s">
        <v>42</v>
      </c>
      <c r="N8920">
        <v>94109</v>
      </c>
      <c r="O8920" t="s">
        <v>43</v>
      </c>
      <c r="P8920" t="s">
        <v>6259</v>
      </c>
      <c r="Q8920" t="s">
        <v>45</v>
      </c>
      <c r="R8920" t="s">
        <v>67</v>
      </c>
      <c r="S8920" t="s">
        <v>6260</v>
      </c>
      <c r="T8920">
        <v>8.34</v>
      </c>
      <c r="U8920">
        <v>3</v>
      </c>
      <c r="V8920">
        <v>0</v>
      </c>
      <c r="W8920" t="str">
        <f t="shared" si="278"/>
        <v>0-10%</v>
      </c>
      <c r="X8920">
        <v>2.1684000000000001</v>
      </c>
      <c r="Y8920" s="9">
        <f t="shared" si="279"/>
        <v>0.26</v>
      </c>
    </row>
    <row r="8921" spans="1:25" ht="15" thickBot="1" x14ac:dyDescent="0.4">
      <c r="A8921">
        <v>6581</v>
      </c>
      <c r="B8921" t="s">
        <v>8979</v>
      </c>
      <c r="C8921" s="1">
        <v>42665</v>
      </c>
      <c r="D8921" s="1" t="s">
        <v>10972</v>
      </c>
      <c r="E8921" s="1">
        <v>42665</v>
      </c>
      <c r="F8921" s="12">
        <v>0</v>
      </c>
      <c r="G8921" t="s">
        <v>1292</v>
      </c>
      <c r="H8921" t="s">
        <v>5907</v>
      </c>
      <c r="I8921" t="s">
        <v>5908</v>
      </c>
      <c r="J8921" t="s">
        <v>25</v>
      </c>
      <c r="K8921" t="s">
        <v>26</v>
      </c>
      <c r="L8921" t="s">
        <v>94</v>
      </c>
      <c r="M8921" t="s">
        <v>95</v>
      </c>
      <c r="N8921">
        <v>98105</v>
      </c>
      <c r="O8921" t="s">
        <v>43</v>
      </c>
      <c r="P8921" t="s">
        <v>7192</v>
      </c>
      <c r="Q8921" t="s">
        <v>45</v>
      </c>
      <c r="R8921" t="s">
        <v>67</v>
      </c>
      <c r="S8921" t="s">
        <v>4232</v>
      </c>
      <c r="T8921">
        <v>8.34</v>
      </c>
      <c r="U8921">
        <v>3</v>
      </c>
      <c r="V8921">
        <v>0</v>
      </c>
      <c r="W8921" t="str">
        <f t="shared" si="278"/>
        <v>0-10%</v>
      </c>
      <c r="X8921">
        <v>2.2517999999999998</v>
      </c>
      <c r="Y8921" s="9">
        <f t="shared" si="279"/>
        <v>0.26999999999999996</v>
      </c>
    </row>
    <row r="8922" spans="1:25" ht="15" thickBot="1" x14ac:dyDescent="0.4">
      <c r="A8922">
        <v>1542</v>
      </c>
      <c r="B8922" t="s">
        <v>4105</v>
      </c>
      <c r="C8922" s="1">
        <v>41709</v>
      </c>
      <c r="D8922" s="1" t="s">
        <v>10979</v>
      </c>
      <c r="E8922" s="1">
        <v>41714</v>
      </c>
      <c r="F8922" s="12">
        <v>5</v>
      </c>
      <c r="G8922" t="s">
        <v>22</v>
      </c>
      <c r="H8922" t="s">
        <v>2006</v>
      </c>
      <c r="I8922" t="s">
        <v>2007</v>
      </c>
      <c r="J8922" t="s">
        <v>25</v>
      </c>
      <c r="K8922" t="s">
        <v>26</v>
      </c>
      <c r="L8922" t="s">
        <v>496</v>
      </c>
      <c r="M8922" t="s">
        <v>497</v>
      </c>
      <c r="N8922">
        <v>43229</v>
      </c>
      <c r="O8922" t="s">
        <v>147</v>
      </c>
      <c r="P8922" t="s">
        <v>4106</v>
      </c>
      <c r="Q8922" t="s">
        <v>31</v>
      </c>
      <c r="R8922" t="s">
        <v>64</v>
      </c>
      <c r="S8922" t="s">
        <v>1287</v>
      </c>
      <c r="T8922">
        <v>8.32</v>
      </c>
      <c r="U8922">
        <v>5</v>
      </c>
      <c r="V8922">
        <v>0.2</v>
      </c>
      <c r="W8922" t="str">
        <f t="shared" si="278"/>
        <v>10-20%</v>
      </c>
      <c r="X8922">
        <v>2.2879999999999998</v>
      </c>
      <c r="Y8922" s="9">
        <f t="shared" si="279"/>
        <v>0.27499999999999997</v>
      </c>
    </row>
    <row r="8923" spans="1:25" ht="15" thickBot="1" x14ac:dyDescent="0.4">
      <c r="A8923">
        <v>6791</v>
      </c>
      <c r="B8923" t="s">
        <v>9105</v>
      </c>
      <c r="C8923" s="1">
        <v>42690</v>
      </c>
      <c r="D8923" s="1" t="s">
        <v>10970</v>
      </c>
      <c r="E8923" s="1">
        <v>42691</v>
      </c>
      <c r="F8923" s="12">
        <v>1</v>
      </c>
      <c r="G8923" t="s">
        <v>187</v>
      </c>
      <c r="H8923" t="s">
        <v>9106</v>
      </c>
      <c r="I8923" t="s">
        <v>9107</v>
      </c>
      <c r="J8923" t="s">
        <v>25</v>
      </c>
      <c r="K8923" t="s">
        <v>26</v>
      </c>
      <c r="L8923" t="s">
        <v>566</v>
      </c>
      <c r="M8923" t="s">
        <v>42</v>
      </c>
      <c r="N8923">
        <v>95661</v>
      </c>
      <c r="O8923" t="s">
        <v>43</v>
      </c>
      <c r="P8923" t="s">
        <v>1046</v>
      </c>
      <c r="Q8923" t="s">
        <v>45</v>
      </c>
      <c r="R8923" t="s">
        <v>74</v>
      </c>
      <c r="S8923" t="s">
        <v>1047</v>
      </c>
      <c r="T8923">
        <v>8.32</v>
      </c>
      <c r="U8923">
        <v>5</v>
      </c>
      <c r="V8923">
        <v>0.2</v>
      </c>
      <c r="W8923" t="str">
        <f t="shared" si="278"/>
        <v>10-20%</v>
      </c>
      <c r="X8923">
        <v>2.8079999999999998</v>
      </c>
      <c r="Y8923" s="9">
        <f t="shared" si="279"/>
        <v>0.33749999999999997</v>
      </c>
    </row>
    <row r="8924" spans="1:25" ht="15" thickBot="1" x14ac:dyDescent="0.4">
      <c r="A8924">
        <v>7986</v>
      </c>
      <c r="B8924" t="s">
        <v>9775</v>
      </c>
      <c r="C8924" s="1">
        <v>42481</v>
      </c>
      <c r="D8924" s="1" t="s">
        <v>10973</v>
      </c>
      <c r="E8924" s="1">
        <v>42484</v>
      </c>
      <c r="F8924" s="12">
        <v>3</v>
      </c>
      <c r="G8924" t="s">
        <v>187</v>
      </c>
      <c r="H8924" t="s">
        <v>363</v>
      </c>
      <c r="I8924" t="s">
        <v>364</v>
      </c>
      <c r="J8924" t="s">
        <v>25</v>
      </c>
      <c r="K8924" t="s">
        <v>26</v>
      </c>
      <c r="L8924" t="s">
        <v>94</v>
      </c>
      <c r="M8924" t="s">
        <v>95</v>
      </c>
      <c r="N8924">
        <v>98115</v>
      </c>
      <c r="O8924" t="s">
        <v>43</v>
      </c>
      <c r="P8924" t="s">
        <v>1046</v>
      </c>
      <c r="Q8924" t="s">
        <v>45</v>
      </c>
      <c r="R8924" t="s">
        <v>74</v>
      </c>
      <c r="S8924" t="s">
        <v>1047</v>
      </c>
      <c r="T8924">
        <v>8.32</v>
      </c>
      <c r="U8924">
        <v>5</v>
      </c>
      <c r="V8924">
        <v>0.2</v>
      </c>
      <c r="W8924" t="str">
        <f t="shared" si="278"/>
        <v>10-20%</v>
      </c>
      <c r="X8924">
        <v>2.8079999999999998</v>
      </c>
      <c r="Y8924" s="9">
        <f t="shared" si="279"/>
        <v>0.33749999999999997</v>
      </c>
    </row>
    <row r="8925" spans="1:25" ht="15" thickBot="1" x14ac:dyDescent="0.4">
      <c r="A8925">
        <v>2165</v>
      </c>
      <c r="B8925" t="s">
        <v>5109</v>
      </c>
      <c r="C8925" s="1">
        <v>42656</v>
      </c>
      <c r="D8925" s="1" t="s">
        <v>10972</v>
      </c>
      <c r="E8925" s="1">
        <v>42662</v>
      </c>
      <c r="F8925" s="12">
        <v>6</v>
      </c>
      <c r="G8925" t="s">
        <v>49</v>
      </c>
      <c r="H8925" t="s">
        <v>600</v>
      </c>
      <c r="I8925" t="s">
        <v>601</v>
      </c>
      <c r="J8925" t="s">
        <v>25</v>
      </c>
      <c r="K8925" t="s">
        <v>26</v>
      </c>
      <c r="L8925" t="s">
        <v>1990</v>
      </c>
      <c r="M8925" t="s">
        <v>103</v>
      </c>
      <c r="N8925">
        <v>78041</v>
      </c>
      <c r="O8925" t="s">
        <v>104</v>
      </c>
      <c r="P8925" t="s">
        <v>5110</v>
      </c>
      <c r="Q8925" t="s">
        <v>45</v>
      </c>
      <c r="R8925" t="s">
        <v>89</v>
      </c>
      <c r="S8925" t="s">
        <v>5111</v>
      </c>
      <c r="T8925">
        <v>8.2880000000000003</v>
      </c>
      <c r="U8925">
        <v>2</v>
      </c>
      <c r="V8925">
        <v>0.2</v>
      </c>
      <c r="W8925" t="str">
        <f t="shared" si="278"/>
        <v>10-20%</v>
      </c>
      <c r="X8925">
        <v>3.0044</v>
      </c>
      <c r="Y8925" s="9">
        <f t="shared" si="279"/>
        <v>0.36249999999999999</v>
      </c>
    </row>
    <row r="8926" spans="1:25" ht="15" thickBot="1" x14ac:dyDescent="0.4">
      <c r="A8926">
        <v>3028</v>
      </c>
      <c r="B8926" t="s">
        <v>6232</v>
      </c>
      <c r="C8926" s="1">
        <v>41875</v>
      </c>
      <c r="D8926" s="1" t="s">
        <v>10975</v>
      </c>
      <c r="E8926" s="1">
        <v>41875</v>
      </c>
      <c r="F8926" s="12">
        <v>0</v>
      </c>
      <c r="G8926" t="s">
        <v>1292</v>
      </c>
      <c r="H8926" t="s">
        <v>4351</v>
      </c>
      <c r="I8926" t="s">
        <v>4352</v>
      </c>
      <c r="J8926" t="s">
        <v>40</v>
      </c>
      <c r="K8926" t="s">
        <v>26</v>
      </c>
      <c r="L8926" t="s">
        <v>6233</v>
      </c>
      <c r="M8926" t="s">
        <v>1766</v>
      </c>
      <c r="N8926">
        <v>59102</v>
      </c>
      <c r="O8926" t="s">
        <v>43</v>
      </c>
      <c r="P8926" t="s">
        <v>6234</v>
      </c>
      <c r="Q8926" t="s">
        <v>45</v>
      </c>
      <c r="R8926" t="s">
        <v>74</v>
      </c>
      <c r="S8926" t="s">
        <v>6235</v>
      </c>
      <c r="T8926">
        <v>8.2880000000000003</v>
      </c>
      <c r="U8926">
        <v>2</v>
      </c>
      <c r="V8926">
        <v>0.2</v>
      </c>
      <c r="W8926" t="str">
        <f t="shared" si="278"/>
        <v>10-20%</v>
      </c>
      <c r="X8926">
        <v>2.6936</v>
      </c>
      <c r="Y8926" s="9">
        <f t="shared" si="279"/>
        <v>0.32500000000000001</v>
      </c>
    </row>
    <row r="8927" spans="1:25" ht="15" thickBot="1" x14ac:dyDescent="0.4">
      <c r="A8927">
        <v>9143</v>
      </c>
      <c r="B8927" t="s">
        <v>10459</v>
      </c>
      <c r="C8927" s="1">
        <v>42875</v>
      </c>
      <c r="D8927" s="1" t="s">
        <v>10946</v>
      </c>
      <c r="E8927" s="1">
        <v>42881</v>
      </c>
      <c r="F8927" s="12">
        <v>6</v>
      </c>
      <c r="G8927" t="s">
        <v>49</v>
      </c>
      <c r="H8927" t="s">
        <v>4207</v>
      </c>
      <c r="I8927" t="s">
        <v>4208</v>
      </c>
      <c r="J8927" t="s">
        <v>25</v>
      </c>
      <c r="K8927" t="s">
        <v>26</v>
      </c>
      <c r="L8927" t="s">
        <v>1394</v>
      </c>
      <c r="M8927" t="s">
        <v>1395</v>
      </c>
      <c r="N8927">
        <v>89115</v>
      </c>
      <c r="O8927" t="s">
        <v>43</v>
      </c>
      <c r="P8927" t="s">
        <v>6384</v>
      </c>
      <c r="Q8927" t="s">
        <v>45</v>
      </c>
      <c r="R8927" t="s">
        <v>74</v>
      </c>
      <c r="S8927" t="s">
        <v>6385</v>
      </c>
      <c r="T8927">
        <v>8.2880000000000003</v>
      </c>
      <c r="U8927">
        <v>2</v>
      </c>
      <c r="V8927">
        <v>0.2</v>
      </c>
      <c r="W8927" t="str">
        <f t="shared" si="278"/>
        <v>10-20%</v>
      </c>
      <c r="X8927">
        <v>3.0044</v>
      </c>
      <c r="Y8927" s="9">
        <f t="shared" si="279"/>
        <v>0.36249999999999999</v>
      </c>
    </row>
    <row r="8928" spans="1:25" ht="15" thickBot="1" x14ac:dyDescent="0.4">
      <c r="A8928">
        <v>9127</v>
      </c>
      <c r="B8928" t="s">
        <v>10447</v>
      </c>
      <c r="C8928" s="1">
        <v>42336</v>
      </c>
      <c r="D8928" s="1" t="s">
        <v>10970</v>
      </c>
      <c r="E8928" s="1">
        <v>42341</v>
      </c>
      <c r="F8928" s="12">
        <v>5</v>
      </c>
      <c r="G8928" t="s">
        <v>49</v>
      </c>
      <c r="H8928" t="s">
        <v>6157</v>
      </c>
      <c r="I8928" t="s">
        <v>6158</v>
      </c>
      <c r="J8928" t="s">
        <v>101</v>
      </c>
      <c r="K8928" t="s">
        <v>26</v>
      </c>
      <c r="L8928" t="s">
        <v>5895</v>
      </c>
      <c r="M8928" t="s">
        <v>668</v>
      </c>
      <c r="N8928">
        <v>88001</v>
      </c>
      <c r="O8928" t="s">
        <v>43</v>
      </c>
      <c r="P8928" t="s">
        <v>680</v>
      </c>
      <c r="Q8928" t="s">
        <v>45</v>
      </c>
      <c r="R8928" t="s">
        <v>67</v>
      </c>
      <c r="S8928" t="s">
        <v>681</v>
      </c>
      <c r="T8928">
        <v>8.2799999999999994</v>
      </c>
      <c r="U8928">
        <v>2</v>
      </c>
      <c r="V8928">
        <v>0</v>
      </c>
      <c r="W8928" t="str">
        <f t="shared" si="278"/>
        <v>0-10%</v>
      </c>
      <c r="X8928">
        <v>3.4775999999999998</v>
      </c>
      <c r="Y8928" s="9">
        <f t="shared" si="279"/>
        <v>0.42</v>
      </c>
    </row>
    <row r="8929" spans="1:25" ht="15" thickBot="1" x14ac:dyDescent="0.4">
      <c r="A8929">
        <v>9785</v>
      </c>
      <c r="B8929" t="s">
        <v>10841</v>
      </c>
      <c r="C8929" s="1">
        <v>42155</v>
      </c>
      <c r="D8929" s="1" t="s">
        <v>10946</v>
      </c>
      <c r="E8929" s="1">
        <v>42157</v>
      </c>
      <c r="F8929" s="12">
        <v>2</v>
      </c>
      <c r="G8929" t="s">
        <v>22</v>
      </c>
      <c r="H8929" t="s">
        <v>5330</v>
      </c>
      <c r="I8929" t="s">
        <v>5331</v>
      </c>
      <c r="J8929" t="s">
        <v>40</v>
      </c>
      <c r="K8929" t="s">
        <v>26</v>
      </c>
      <c r="L8929" t="s">
        <v>4832</v>
      </c>
      <c r="M8929" t="s">
        <v>789</v>
      </c>
      <c r="N8929">
        <v>7501</v>
      </c>
      <c r="O8929" t="s">
        <v>147</v>
      </c>
      <c r="P8929" t="s">
        <v>5695</v>
      </c>
      <c r="Q8929" t="s">
        <v>31</v>
      </c>
      <c r="R8929" t="s">
        <v>64</v>
      </c>
      <c r="S8929" t="s">
        <v>5696</v>
      </c>
      <c r="T8929">
        <v>8.2799999999999994</v>
      </c>
      <c r="U8929">
        <v>2</v>
      </c>
      <c r="V8929">
        <v>0</v>
      </c>
      <c r="W8929" t="str">
        <f t="shared" si="278"/>
        <v>0-10%</v>
      </c>
      <c r="X8929">
        <v>2.9807999999999999</v>
      </c>
      <c r="Y8929" s="9">
        <f t="shared" si="279"/>
        <v>0.36000000000000004</v>
      </c>
    </row>
    <row r="8930" spans="1:25" ht="15" thickBot="1" x14ac:dyDescent="0.4">
      <c r="A8930">
        <v>2429</v>
      </c>
      <c r="B8930" t="s">
        <v>5491</v>
      </c>
      <c r="C8930" s="1">
        <v>42532</v>
      </c>
      <c r="D8930" s="1" t="s">
        <v>10971</v>
      </c>
      <c r="E8930" s="1">
        <v>42538</v>
      </c>
      <c r="F8930" s="12">
        <v>6</v>
      </c>
      <c r="G8930" t="s">
        <v>49</v>
      </c>
      <c r="H8930" t="s">
        <v>774</v>
      </c>
      <c r="I8930" t="s">
        <v>775</v>
      </c>
      <c r="J8930" t="s">
        <v>40</v>
      </c>
      <c r="K8930" t="s">
        <v>26</v>
      </c>
      <c r="L8930" t="s">
        <v>1129</v>
      </c>
      <c r="M8930" t="s">
        <v>103</v>
      </c>
      <c r="N8930">
        <v>76017</v>
      </c>
      <c r="O8930" t="s">
        <v>104</v>
      </c>
      <c r="P8930" t="s">
        <v>5494</v>
      </c>
      <c r="Q8930" t="s">
        <v>45</v>
      </c>
      <c r="R8930" t="s">
        <v>74</v>
      </c>
      <c r="S8930" t="s">
        <v>5495</v>
      </c>
      <c r="T8930">
        <v>8.2720000000000002</v>
      </c>
      <c r="U8930">
        <v>4</v>
      </c>
      <c r="V8930">
        <v>0.8</v>
      </c>
      <c r="W8930" t="str">
        <f t="shared" si="278"/>
        <v>70-80%</v>
      </c>
      <c r="X8930">
        <v>-13.6488</v>
      </c>
      <c r="Y8930" s="9">
        <f t="shared" si="279"/>
        <v>-1.65</v>
      </c>
    </row>
    <row r="8931" spans="1:25" ht="15" thickBot="1" x14ac:dyDescent="0.4">
      <c r="A8931">
        <v>356</v>
      </c>
      <c r="B8931" t="s">
        <v>1259</v>
      </c>
      <c r="C8931" s="1">
        <v>42468</v>
      </c>
      <c r="D8931" s="1" t="s">
        <v>10973</v>
      </c>
      <c r="E8931" s="1">
        <v>42473</v>
      </c>
      <c r="F8931" s="12">
        <v>5</v>
      </c>
      <c r="G8931" t="s">
        <v>49</v>
      </c>
      <c r="H8931" t="s">
        <v>1260</v>
      </c>
      <c r="I8931" t="s">
        <v>1261</v>
      </c>
      <c r="J8931" t="s">
        <v>25</v>
      </c>
      <c r="K8931" t="s">
        <v>26</v>
      </c>
      <c r="L8931" t="s">
        <v>265</v>
      </c>
      <c r="M8931" t="s">
        <v>266</v>
      </c>
      <c r="N8931">
        <v>10035</v>
      </c>
      <c r="O8931" t="s">
        <v>147</v>
      </c>
      <c r="P8931" t="s">
        <v>1264</v>
      </c>
      <c r="Q8931" t="s">
        <v>45</v>
      </c>
      <c r="R8931" t="s">
        <v>172</v>
      </c>
      <c r="S8931" t="s">
        <v>1265</v>
      </c>
      <c r="T8931">
        <v>8.26</v>
      </c>
      <c r="U8931">
        <v>2</v>
      </c>
      <c r="V8931">
        <v>0</v>
      </c>
      <c r="W8931" t="str">
        <f t="shared" si="278"/>
        <v>0-10%</v>
      </c>
      <c r="X8931">
        <v>3.7995999999999999</v>
      </c>
      <c r="Y8931" s="9">
        <f t="shared" si="279"/>
        <v>0.46</v>
      </c>
    </row>
    <row r="8932" spans="1:25" ht="15" thickBot="1" x14ac:dyDescent="0.4">
      <c r="A8932">
        <v>2035</v>
      </c>
      <c r="B8932" t="s">
        <v>4918</v>
      </c>
      <c r="C8932" s="1">
        <v>43003</v>
      </c>
      <c r="D8932" s="1" t="s">
        <v>10977</v>
      </c>
      <c r="E8932" s="1">
        <v>43007</v>
      </c>
      <c r="F8932" s="12">
        <v>4</v>
      </c>
      <c r="G8932" t="s">
        <v>49</v>
      </c>
      <c r="H8932" t="s">
        <v>4919</v>
      </c>
      <c r="I8932" t="s">
        <v>4920</v>
      </c>
      <c r="J8932" t="s">
        <v>25</v>
      </c>
      <c r="K8932" t="s">
        <v>26</v>
      </c>
      <c r="L8932" t="s">
        <v>388</v>
      </c>
      <c r="M8932" t="s">
        <v>228</v>
      </c>
      <c r="N8932">
        <v>55901</v>
      </c>
      <c r="O8932" t="s">
        <v>104</v>
      </c>
      <c r="P8932" t="s">
        <v>3369</v>
      </c>
      <c r="Q8932" t="s">
        <v>45</v>
      </c>
      <c r="R8932" t="s">
        <v>74</v>
      </c>
      <c r="S8932" t="s">
        <v>3370</v>
      </c>
      <c r="T8932">
        <v>8.26</v>
      </c>
      <c r="U8932">
        <v>2</v>
      </c>
      <c r="V8932">
        <v>0</v>
      </c>
      <c r="W8932" t="str">
        <f t="shared" si="278"/>
        <v>0-10%</v>
      </c>
      <c r="X8932">
        <v>3.8822000000000001</v>
      </c>
      <c r="Y8932" s="9">
        <f t="shared" si="279"/>
        <v>0.47000000000000003</v>
      </c>
    </row>
    <row r="8933" spans="1:25" ht="15" thickBot="1" x14ac:dyDescent="0.4">
      <c r="A8933">
        <v>2266</v>
      </c>
      <c r="B8933" t="s">
        <v>5257</v>
      </c>
      <c r="C8933" s="1">
        <v>42688</v>
      </c>
      <c r="D8933" s="1" t="s">
        <v>10970</v>
      </c>
      <c r="E8933" s="1">
        <v>42690</v>
      </c>
      <c r="F8933" s="12">
        <v>2</v>
      </c>
      <c r="G8933" t="s">
        <v>22</v>
      </c>
      <c r="H8933" t="s">
        <v>1825</v>
      </c>
      <c r="I8933" t="s">
        <v>1826</v>
      </c>
      <c r="J8933" t="s">
        <v>25</v>
      </c>
      <c r="K8933" t="s">
        <v>26</v>
      </c>
      <c r="L8933" t="s">
        <v>1740</v>
      </c>
      <c r="M8933" t="s">
        <v>1274</v>
      </c>
      <c r="N8933">
        <v>30318</v>
      </c>
      <c r="O8933" t="s">
        <v>29</v>
      </c>
      <c r="P8933" t="s">
        <v>3595</v>
      </c>
      <c r="Q8933" t="s">
        <v>45</v>
      </c>
      <c r="R8933" t="s">
        <v>74</v>
      </c>
      <c r="S8933" t="s">
        <v>3596</v>
      </c>
      <c r="T8933">
        <v>8.26</v>
      </c>
      <c r="U8933">
        <v>2</v>
      </c>
      <c r="V8933">
        <v>0</v>
      </c>
      <c r="W8933" t="str">
        <f t="shared" si="278"/>
        <v>0-10%</v>
      </c>
      <c r="X8933">
        <v>3.8822000000000001</v>
      </c>
      <c r="Y8933" s="9">
        <f t="shared" si="279"/>
        <v>0.47000000000000003</v>
      </c>
    </row>
    <row r="8934" spans="1:25" ht="15" thickBot="1" x14ac:dyDescent="0.4">
      <c r="A8934">
        <v>3417</v>
      </c>
      <c r="B8934" t="s">
        <v>6622</v>
      </c>
      <c r="C8934" s="1">
        <v>42615</v>
      </c>
      <c r="D8934" s="1" t="s">
        <v>10977</v>
      </c>
      <c r="E8934" s="1">
        <v>42615</v>
      </c>
      <c r="F8934" s="12">
        <v>0</v>
      </c>
      <c r="G8934" t="s">
        <v>1292</v>
      </c>
      <c r="H8934" t="s">
        <v>1698</v>
      </c>
      <c r="I8934" t="s">
        <v>1699</v>
      </c>
      <c r="J8934" t="s">
        <v>25</v>
      </c>
      <c r="K8934" t="s">
        <v>26</v>
      </c>
      <c r="L8934" t="s">
        <v>112</v>
      </c>
      <c r="M8934" t="s">
        <v>113</v>
      </c>
      <c r="N8934">
        <v>53711</v>
      </c>
      <c r="O8934" t="s">
        <v>104</v>
      </c>
      <c r="P8934" t="s">
        <v>3595</v>
      </c>
      <c r="Q8934" t="s">
        <v>45</v>
      </c>
      <c r="R8934" t="s">
        <v>74</v>
      </c>
      <c r="S8934" t="s">
        <v>3596</v>
      </c>
      <c r="T8934">
        <v>8.26</v>
      </c>
      <c r="U8934">
        <v>2</v>
      </c>
      <c r="V8934">
        <v>0</v>
      </c>
      <c r="W8934" t="str">
        <f t="shared" si="278"/>
        <v>0-10%</v>
      </c>
      <c r="X8934">
        <v>3.8822000000000001</v>
      </c>
      <c r="Y8934" s="9">
        <f t="shared" si="279"/>
        <v>0.47000000000000003</v>
      </c>
    </row>
    <row r="8935" spans="1:25" ht="15" thickBot="1" x14ac:dyDescent="0.4">
      <c r="A8935">
        <v>4584</v>
      </c>
      <c r="B8935" t="s">
        <v>7631</v>
      </c>
      <c r="C8935" s="1">
        <v>42608</v>
      </c>
      <c r="D8935" s="1" t="s">
        <v>10975</v>
      </c>
      <c r="E8935" s="1">
        <v>42610</v>
      </c>
      <c r="F8935" s="12">
        <v>2</v>
      </c>
      <c r="G8935" t="s">
        <v>22</v>
      </c>
      <c r="H8935" t="s">
        <v>7632</v>
      </c>
      <c r="I8935" t="s">
        <v>7633</v>
      </c>
      <c r="J8935" t="s">
        <v>40</v>
      </c>
      <c r="K8935" t="s">
        <v>26</v>
      </c>
      <c r="L8935" t="s">
        <v>41</v>
      </c>
      <c r="M8935" t="s">
        <v>42</v>
      </c>
      <c r="N8935">
        <v>90045</v>
      </c>
      <c r="O8935" t="s">
        <v>43</v>
      </c>
      <c r="P8935" t="s">
        <v>471</v>
      </c>
      <c r="Q8935" t="s">
        <v>45</v>
      </c>
      <c r="R8935" t="s">
        <v>67</v>
      </c>
      <c r="S8935" t="s">
        <v>472</v>
      </c>
      <c r="T8935">
        <v>8.26</v>
      </c>
      <c r="U8935">
        <v>2</v>
      </c>
      <c r="V8935">
        <v>0</v>
      </c>
      <c r="W8935" t="str">
        <f t="shared" si="278"/>
        <v>0-10%</v>
      </c>
      <c r="X8935">
        <v>3.7995999999999999</v>
      </c>
      <c r="Y8935" s="9">
        <f t="shared" si="279"/>
        <v>0.46</v>
      </c>
    </row>
    <row r="8936" spans="1:25" ht="15" thickBot="1" x14ac:dyDescent="0.4">
      <c r="A8936">
        <v>4736</v>
      </c>
      <c r="B8936" t="s">
        <v>7739</v>
      </c>
      <c r="C8936" s="1">
        <v>42168</v>
      </c>
      <c r="D8936" s="1" t="s">
        <v>10971</v>
      </c>
      <c r="E8936" s="1">
        <v>42174</v>
      </c>
      <c r="F8936" s="12">
        <v>6</v>
      </c>
      <c r="G8936" t="s">
        <v>49</v>
      </c>
      <c r="H8936" t="s">
        <v>3224</v>
      </c>
      <c r="I8936" t="s">
        <v>3225</v>
      </c>
      <c r="J8936" t="s">
        <v>101</v>
      </c>
      <c r="K8936" t="s">
        <v>26</v>
      </c>
      <c r="L8936" t="s">
        <v>7620</v>
      </c>
      <c r="M8936" t="s">
        <v>5242</v>
      </c>
      <c r="N8936">
        <v>4240</v>
      </c>
      <c r="O8936" t="s">
        <v>147</v>
      </c>
      <c r="P8936" t="s">
        <v>3595</v>
      </c>
      <c r="Q8936" t="s">
        <v>45</v>
      </c>
      <c r="R8936" t="s">
        <v>74</v>
      </c>
      <c r="S8936" t="s">
        <v>3596</v>
      </c>
      <c r="T8936">
        <v>8.26</v>
      </c>
      <c r="U8936">
        <v>2</v>
      </c>
      <c r="V8936">
        <v>0</v>
      </c>
      <c r="W8936" t="str">
        <f t="shared" si="278"/>
        <v>0-10%</v>
      </c>
      <c r="X8936">
        <v>3.8822000000000001</v>
      </c>
      <c r="Y8936" s="9">
        <f t="shared" si="279"/>
        <v>0.47000000000000003</v>
      </c>
    </row>
    <row r="8937" spans="1:25" ht="15" thickBot="1" x14ac:dyDescent="0.4">
      <c r="A8937">
        <v>8102</v>
      </c>
      <c r="B8937" t="s">
        <v>9838</v>
      </c>
      <c r="C8937" s="1">
        <v>42146</v>
      </c>
      <c r="D8937" s="1" t="s">
        <v>10946</v>
      </c>
      <c r="E8937" s="1">
        <v>42150</v>
      </c>
      <c r="F8937" s="12">
        <v>4</v>
      </c>
      <c r="G8937" t="s">
        <v>49</v>
      </c>
      <c r="H8937" t="s">
        <v>8361</v>
      </c>
      <c r="I8937" t="s">
        <v>8362</v>
      </c>
      <c r="J8937" t="s">
        <v>25</v>
      </c>
      <c r="K8937" t="s">
        <v>26</v>
      </c>
      <c r="L8937" t="s">
        <v>41</v>
      </c>
      <c r="M8937" t="s">
        <v>42</v>
      </c>
      <c r="N8937">
        <v>90045</v>
      </c>
      <c r="O8937" t="s">
        <v>43</v>
      </c>
      <c r="P8937" t="s">
        <v>2418</v>
      </c>
      <c r="Q8937" t="s">
        <v>45</v>
      </c>
      <c r="R8937" t="s">
        <v>46</v>
      </c>
      <c r="S8937" t="s">
        <v>2419</v>
      </c>
      <c r="T8937">
        <v>8.26</v>
      </c>
      <c r="U8937">
        <v>2</v>
      </c>
      <c r="V8937">
        <v>0</v>
      </c>
      <c r="W8937" t="str">
        <f t="shared" si="278"/>
        <v>0-10%</v>
      </c>
      <c r="X8937">
        <v>3.7995999999999999</v>
      </c>
      <c r="Y8937" s="9">
        <f t="shared" si="279"/>
        <v>0.46</v>
      </c>
    </row>
    <row r="8938" spans="1:25" ht="15" thickBot="1" x14ac:dyDescent="0.4">
      <c r="A8938">
        <v>9754</v>
      </c>
      <c r="B8938" t="s">
        <v>10827</v>
      </c>
      <c r="C8938" s="1">
        <v>42821</v>
      </c>
      <c r="D8938" s="1" t="s">
        <v>10979</v>
      </c>
      <c r="E8938" s="1">
        <v>42823</v>
      </c>
      <c r="F8938" s="12">
        <v>2</v>
      </c>
      <c r="G8938" t="s">
        <v>22</v>
      </c>
      <c r="H8938" t="s">
        <v>453</v>
      </c>
      <c r="I8938" t="s">
        <v>454</v>
      </c>
      <c r="J8938" t="s">
        <v>25</v>
      </c>
      <c r="K8938" t="s">
        <v>26</v>
      </c>
      <c r="L8938" t="s">
        <v>1468</v>
      </c>
      <c r="M8938" t="s">
        <v>318</v>
      </c>
      <c r="N8938">
        <v>23223</v>
      </c>
      <c r="O8938" t="s">
        <v>29</v>
      </c>
      <c r="P8938" t="s">
        <v>6851</v>
      </c>
      <c r="Q8938" t="s">
        <v>45</v>
      </c>
      <c r="R8938" t="s">
        <v>46</v>
      </c>
      <c r="S8938" t="s">
        <v>6852</v>
      </c>
      <c r="T8938">
        <v>8.26</v>
      </c>
      <c r="U8938">
        <v>2</v>
      </c>
      <c r="V8938">
        <v>0</v>
      </c>
      <c r="W8938" t="str">
        <f t="shared" si="278"/>
        <v>0-10%</v>
      </c>
      <c r="X8938">
        <v>3.7995999999999999</v>
      </c>
      <c r="Y8938" s="9">
        <f t="shared" si="279"/>
        <v>0.46</v>
      </c>
    </row>
    <row r="8939" spans="1:25" ht="15" thickBot="1" x14ac:dyDescent="0.4">
      <c r="A8939">
        <v>3561</v>
      </c>
      <c r="B8939" t="s">
        <v>6747</v>
      </c>
      <c r="C8939" s="1">
        <v>42982</v>
      </c>
      <c r="D8939" s="1" t="s">
        <v>10977</v>
      </c>
      <c r="E8939" s="1">
        <v>42987</v>
      </c>
      <c r="F8939" s="12">
        <v>5</v>
      </c>
      <c r="G8939" t="s">
        <v>22</v>
      </c>
      <c r="H8939" t="s">
        <v>1708</v>
      </c>
      <c r="I8939" t="s">
        <v>1709</v>
      </c>
      <c r="J8939" t="s">
        <v>25</v>
      </c>
      <c r="K8939" t="s">
        <v>26</v>
      </c>
      <c r="L8939" t="s">
        <v>802</v>
      </c>
      <c r="M8939" t="s">
        <v>497</v>
      </c>
      <c r="N8939">
        <v>44312</v>
      </c>
      <c r="O8939" t="s">
        <v>147</v>
      </c>
      <c r="P8939" t="s">
        <v>2646</v>
      </c>
      <c r="Q8939" t="s">
        <v>45</v>
      </c>
      <c r="R8939" t="s">
        <v>67</v>
      </c>
      <c r="S8939" t="s">
        <v>2647</v>
      </c>
      <c r="T8939">
        <v>8.2560000000000002</v>
      </c>
      <c r="U8939">
        <v>4</v>
      </c>
      <c r="V8939">
        <v>0.2</v>
      </c>
      <c r="W8939" t="str">
        <f t="shared" si="278"/>
        <v>10-20%</v>
      </c>
      <c r="X8939">
        <v>0.61919999999999997</v>
      </c>
      <c r="Y8939" s="9">
        <f t="shared" si="279"/>
        <v>7.4999999999999997E-2</v>
      </c>
    </row>
    <row r="8940" spans="1:25" ht="15" thickBot="1" x14ac:dyDescent="0.4">
      <c r="A8940">
        <v>2749</v>
      </c>
      <c r="B8940" t="s">
        <v>5916</v>
      </c>
      <c r="C8940" s="1">
        <v>42342</v>
      </c>
      <c r="D8940" s="1" t="s">
        <v>10974</v>
      </c>
      <c r="E8940" s="1">
        <v>42346</v>
      </c>
      <c r="F8940" s="12">
        <v>4</v>
      </c>
      <c r="G8940" t="s">
        <v>49</v>
      </c>
      <c r="H8940" t="s">
        <v>5917</v>
      </c>
      <c r="I8940" t="s">
        <v>5918</v>
      </c>
      <c r="J8940" t="s">
        <v>25</v>
      </c>
      <c r="K8940" t="s">
        <v>26</v>
      </c>
      <c r="L8940" t="s">
        <v>5654</v>
      </c>
      <c r="M8940" t="s">
        <v>53</v>
      </c>
      <c r="N8940">
        <v>32303</v>
      </c>
      <c r="O8940" t="s">
        <v>29</v>
      </c>
      <c r="P8940" t="s">
        <v>5396</v>
      </c>
      <c r="Q8940" t="s">
        <v>45</v>
      </c>
      <c r="R8940" t="s">
        <v>74</v>
      </c>
      <c r="S8940" t="s">
        <v>5397</v>
      </c>
      <c r="T8940">
        <v>8.2260000000000009</v>
      </c>
      <c r="U8940">
        <v>3</v>
      </c>
      <c r="V8940">
        <v>0.7</v>
      </c>
      <c r="W8940" t="str">
        <f t="shared" si="278"/>
        <v>60-70%</v>
      </c>
      <c r="X8940">
        <v>-6.0324</v>
      </c>
      <c r="Y8940" s="9">
        <f t="shared" si="279"/>
        <v>-0.73333333333333328</v>
      </c>
    </row>
    <row r="8941" spans="1:25" ht="15" thickBot="1" x14ac:dyDescent="0.4">
      <c r="A8941">
        <v>9001</v>
      </c>
      <c r="B8941" t="s">
        <v>10371</v>
      </c>
      <c r="C8941" s="1">
        <v>41812</v>
      </c>
      <c r="D8941" s="1" t="s">
        <v>10971</v>
      </c>
      <c r="E8941" s="1">
        <v>41812</v>
      </c>
      <c r="F8941" s="12">
        <v>0</v>
      </c>
      <c r="G8941" t="s">
        <v>1292</v>
      </c>
      <c r="H8941" t="s">
        <v>4290</v>
      </c>
      <c r="I8941" t="s">
        <v>4291</v>
      </c>
      <c r="J8941" t="s">
        <v>25</v>
      </c>
      <c r="K8941" t="s">
        <v>26</v>
      </c>
      <c r="L8941" t="s">
        <v>543</v>
      </c>
      <c r="M8941" t="s">
        <v>309</v>
      </c>
      <c r="N8941">
        <v>85023</v>
      </c>
      <c r="O8941" t="s">
        <v>43</v>
      </c>
      <c r="P8941" t="s">
        <v>5396</v>
      </c>
      <c r="Q8941" t="s">
        <v>45</v>
      </c>
      <c r="R8941" t="s">
        <v>74</v>
      </c>
      <c r="S8941" t="s">
        <v>5397</v>
      </c>
      <c r="T8941">
        <v>8.2260000000000009</v>
      </c>
      <c r="U8941">
        <v>3</v>
      </c>
      <c r="V8941">
        <v>0.7</v>
      </c>
      <c r="W8941" t="str">
        <f t="shared" si="278"/>
        <v>60-70%</v>
      </c>
      <c r="X8941">
        <v>-6.0324</v>
      </c>
      <c r="Y8941" s="9">
        <f t="shared" si="279"/>
        <v>-0.73333333333333328</v>
      </c>
    </row>
    <row r="8942" spans="1:25" ht="15" thickBot="1" x14ac:dyDescent="0.4">
      <c r="A8942">
        <v>4718</v>
      </c>
      <c r="B8942" t="s">
        <v>7720</v>
      </c>
      <c r="C8942" s="1">
        <v>42350</v>
      </c>
      <c r="D8942" s="1" t="s">
        <v>10974</v>
      </c>
      <c r="E8942" s="1">
        <v>42355</v>
      </c>
      <c r="F8942" s="12">
        <v>5</v>
      </c>
      <c r="G8942" t="s">
        <v>49</v>
      </c>
      <c r="H8942" t="s">
        <v>660</v>
      </c>
      <c r="I8942" t="s">
        <v>661</v>
      </c>
      <c r="J8942" t="s">
        <v>25</v>
      </c>
      <c r="K8942" t="s">
        <v>26</v>
      </c>
      <c r="L8942" t="s">
        <v>4500</v>
      </c>
      <c r="M8942" t="s">
        <v>2741</v>
      </c>
      <c r="N8942">
        <v>21215</v>
      </c>
      <c r="O8942" t="s">
        <v>147</v>
      </c>
      <c r="P8942" t="s">
        <v>1741</v>
      </c>
      <c r="Q8942" t="s">
        <v>45</v>
      </c>
      <c r="R8942" t="s">
        <v>67</v>
      </c>
      <c r="S8942" t="s">
        <v>1742</v>
      </c>
      <c r="T8942">
        <v>8.2200000000000006</v>
      </c>
      <c r="U8942">
        <v>3</v>
      </c>
      <c r="V8942">
        <v>0</v>
      </c>
      <c r="W8942" t="str">
        <f t="shared" si="278"/>
        <v>0-10%</v>
      </c>
      <c r="X8942">
        <v>2.2193999999999998</v>
      </c>
      <c r="Y8942" s="9">
        <f t="shared" si="279"/>
        <v>0.26999999999999996</v>
      </c>
    </row>
    <row r="8943" spans="1:25" ht="15" thickBot="1" x14ac:dyDescent="0.4">
      <c r="A8943">
        <v>373</v>
      </c>
      <c r="B8943" t="s">
        <v>1310</v>
      </c>
      <c r="C8943" s="1">
        <v>41843</v>
      </c>
      <c r="D8943" s="1" t="s">
        <v>10976</v>
      </c>
      <c r="E8943" s="1">
        <v>41847</v>
      </c>
      <c r="F8943" s="12">
        <v>4</v>
      </c>
      <c r="G8943" t="s">
        <v>49</v>
      </c>
      <c r="H8943" t="s">
        <v>1311</v>
      </c>
      <c r="I8943" t="s">
        <v>1312</v>
      </c>
      <c r="J8943" t="s">
        <v>25</v>
      </c>
      <c r="K8943" t="s">
        <v>26</v>
      </c>
      <c r="L8943" t="s">
        <v>1313</v>
      </c>
      <c r="M8943" t="s">
        <v>309</v>
      </c>
      <c r="N8943">
        <v>85705</v>
      </c>
      <c r="O8943" t="s">
        <v>43</v>
      </c>
      <c r="P8943" t="s">
        <v>1210</v>
      </c>
      <c r="Q8943" t="s">
        <v>45</v>
      </c>
      <c r="R8943" t="s">
        <v>74</v>
      </c>
      <c r="S8943" t="s">
        <v>1211</v>
      </c>
      <c r="T8943">
        <v>8.16</v>
      </c>
      <c r="U8943">
        <v>5</v>
      </c>
      <c r="V8943">
        <v>0.7</v>
      </c>
      <c r="W8943" t="str">
        <f t="shared" si="278"/>
        <v>60-70%</v>
      </c>
      <c r="X8943">
        <v>-5.7119999999999997</v>
      </c>
      <c r="Y8943" s="9">
        <f t="shared" si="279"/>
        <v>-0.7</v>
      </c>
    </row>
    <row r="8944" spans="1:25" ht="15" thickBot="1" x14ac:dyDescent="0.4">
      <c r="A8944">
        <v>5049</v>
      </c>
      <c r="B8944" t="s">
        <v>7968</v>
      </c>
      <c r="C8944" s="1">
        <v>41729</v>
      </c>
      <c r="D8944" s="1" t="s">
        <v>10979</v>
      </c>
      <c r="E8944" s="1">
        <v>41733</v>
      </c>
      <c r="F8944" s="12">
        <v>4</v>
      </c>
      <c r="G8944" t="s">
        <v>49</v>
      </c>
      <c r="H8944" t="s">
        <v>7223</v>
      </c>
      <c r="I8944" t="s">
        <v>7224</v>
      </c>
      <c r="J8944" t="s">
        <v>25</v>
      </c>
      <c r="K8944" t="s">
        <v>26</v>
      </c>
      <c r="L8944" t="s">
        <v>302</v>
      </c>
      <c r="M8944" t="s">
        <v>210</v>
      </c>
      <c r="N8944">
        <v>60610</v>
      </c>
      <c r="O8944" t="s">
        <v>104</v>
      </c>
      <c r="P8944" t="s">
        <v>2733</v>
      </c>
      <c r="Q8944" t="s">
        <v>45</v>
      </c>
      <c r="R8944" t="s">
        <v>74</v>
      </c>
      <c r="S8944" t="s">
        <v>2734</v>
      </c>
      <c r="T8944">
        <v>8.1340000000000003</v>
      </c>
      <c r="U8944">
        <v>7</v>
      </c>
      <c r="V8944">
        <v>0.8</v>
      </c>
      <c r="W8944" t="str">
        <f t="shared" si="278"/>
        <v>70-80%</v>
      </c>
      <c r="X8944">
        <v>-13.8278</v>
      </c>
      <c r="Y8944" s="9">
        <f t="shared" si="279"/>
        <v>-1.7</v>
      </c>
    </row>
    <row r="8945" spans="1:25" ht="15" thickBot="1" x14ac:dyDescent="0.4">
      <c r="A8945">
        <v>4493</v>
      </c>
      <c r="B8945" t="s">
        <v>7545</v>
      </c>
      <c r="C8945" s="1">
        <v>41974</v>
      </c>
      <c r="D8945" s="1" t="s">
        <v>10974</v>
      </c>
      <c r="E8945" s="1">
        <v>41976</v>
      </c>
      <c r="F8945" s="12">
        <v>2</v>
      </c>
      <c r="G8945" t="s">
        <v>22</v>
      </c>
      <c r="H8945" t="s">
        <v>2489</v>
      </c>
      <c r="I8945" t="s">
        <v>2490</v>
      </c>
      <c r="J8945" t="s">
        <v>25</v>
      </c>
      <c r="K8945" t="s">
        <v>26</v>
      </c>
      <c r="L8945" t="s">
        <v>496</v>
      </c>
      <c r="M8945" t="s">
        <v>497</v>
      </c>
      <c r="N8945">
        <v>43229</v>
      </c>
      <c r="O8945" t="s">
        <v>147</v>
      </c>
      <c r="P8945" t="s">
        <v>2073</v>
      </c>
      <c r="Q8945" t="s">
        <v>31</v>
      </c>
      <c r="R8945" t="s">
        <v>64</v>
      </c>
      <c r="S8945" t="s">
        <v>2074</v>
      </c>
      <c r="T8945">
        <v>8.1280000000000001</v>
      </c>
      <c r="U8945">
        <v>2</v>
      </c>
      <c r="V8945">
        <v>0.2</v>
      </c>
      <c r="W8945" t="str">
        <f t="shared" si="278"/>
        <v>10-20%</v>
      </c>
      <c r="X8945">
        <v>1.4224000000000001</v>
      </c>
      <c r="Y8945" s="9">
        <f t="shared" si="279"/>
        <v>0.17500000000000002</v>
      </c>
    </row>
    <row r="8946" spans="1:25" ht="15" thickBot="1" x14ac:dyDescent="0.4">
      <c r="A8946">
        <v>8738</v>
      </c>
      <c r="B8946" t="s">
        <v>10218</v>
      </c>
      <c r="C8946" s="1">
        <v>42831</v>
      </c>
      <c r="D8946" s="1" t="s">
        <v>10973</v>
      </c>
      <c r="E8946" s="1">
        <v>42835</v>
      </c>
      <c r="F8946" s="12">
        <v>4</v>
      </c>
      <c r="G8946" t="s">
        <v>49</v>
      </c>
      <c r="H8946" t="s">
        <v>7129</v>
      </c>
      <c r="I8946" t="s">
        <v>7130</v>
      </c>
      <c r="J8946" t="s">
        <v>40</v>
      </c>
      <c r="K8946" t="s">
        <v>26</v>
      </c>
      <c r="L8946" t="s">
        <v>6251</v>
      </c>
      <c r="M8946" t="s">
        <v>334</v>
      </c>
      <c r="N8946">
        <v>37421</v>
      </c>
      <c r="O8946" t="s">
        <v>29</v>
      </c>
      <c r="P8946" t="s">
        <v>3170</v>
      </c>
      <c r="Q8946" t="s">
        <v>45</v>
      </c>
      <c r="R8946" t="s">
        <v>74</v>
      </c>
      <c r="S8946" t="s">
        <v>3171</v>
      </c>
      <c r="T8946">
        <v>8.1</v>
      </c>
      <c r="U8946">
        <v>5</v>
      </c>
      <c r="V8946">
        <v>0.7</v>
      </c>
      <c r="W8946" t="str">
        <f t="shared" si="278"/>
        <v>60-70%</v>
      </c>
      <c r="X8946">
        <v>-5.94</v>
      </c>
      <c r="Y8946" s="9">
        <f t="shared" si="279"/>
        <v>-0.73333333333333339</v>
      </c>
    </row>
    <row r="8947" spans="1:25" ht="15" thickBot="1" x14ac:dyDescent="0.4">
      <c r="A8947">
        <v>5137</v>
      </c>
      <c r="B8947" t="s">
        <v>8027</v>
      </c>
      <c r="C8947" s="1">
        <v>42352</v>
      </c>
      <c r="D8947" s="1" t="s">
        <v>10974</v>
      </c>
      <c r="E8947" s="1">
        <v>42357</v>
      </c>
      <c r="F8947" s="12">
        <v>5</v>
      </c>
      <c r="G8947" t="s">
        <v>49</v>
      </c>
      <c r="H8947" t="s">
        <v>4207</v>
      </c>
      <c r="I8947" t="s">
        <v>4208</v>
      </c>
      <c r="J8947" t="s">
        <v>25</v>
      </c>
      <c r="K8947" t="s">
        <v>26</v>
      </c>
      <c r="L8947" t="s">
        <v>949</v>
      </c>
      <c r="M8947" t="s">
        <v>42</v>
      </c>
      <c r="N8947">
        <v>92105</v>
      </c>
      <c r="O8947" t="s">
        <v>43</v>
      </c>
      <c r="P8947" t="s">
        <v>3437</v>
      </c>
      <c r="Q8947" t="s">
        <v>45</v>
      </c>
      <c r="R8947" t="s">
        <v>74</v>
      </c>
      <c r="S8947" t="s">
        <v>3438</v>
      </c>
      <c r="T8947">
        <v>8.0960000000000001</v>
      </c>
      <c r="U8947">
        <v>2</v>
      </c>
      <c r="V8947">
        <v>0.2</v>
      </c>
      <c r="W8947" t="str">
        <f t="shared" si="278"/>
        <v>10-20%</v>
      </c>
      <c r="X8947">
        <v>2.7324000000000002</v>
      </c>
      <c r="Y8947" s="9">
        <f t="shared" si="279"/>
        <v>0.33750000000000002</v>
      </c>
    </row>
    <row r="8948" spans="1:25" ht="15" thickBot="1" x14ac:dyDescent="0.4">
      <c r="A8948">
        <v>1592</v>
      </c>
      <c r="B8948" t="s">
        <v>4200</v>
      </c>
      <c r="C8948" s="1">
        <v>42475</v>
      </c>
      <c r="D8948" s="1" t="s">
        <v>10973</v>
      </c>
      <c r="E8948" s="1">
        <v>42479</v>
      </c>
      <c r="F8948" s="12">
        <v>4</v>
      </c>
      <c r="G8948" t="s">
        <v>49</v>
      </c>
      <c r="H8948" t="s">
        <v>4201</v>
      </c>
      <c r="I8948" t="s">
        <v>4202</v>
      </c>
      <c r="J8948" t="s">
        <v>40</v>
      </c>
      <c r="K8948" t="s">
        <v>26</v>
      </c>
      <c r="L8948" t="s">
        <v>4203</v>
      </c>
      <c r="M8948" t="s">
        <v>103</v>
      </c>
      <c r="N8948">
        <v>76051</v>
      </c>
      <c r="O8948" t="s">
        <v>104</v>
      </c>
      <c r="P8948" t="s">
        <v>573</v>
      </c>
      <c r="Q8948" t="s">
        <v>45</v>
      </c>
      <c r="R8948" t="s">
        <v>268</v>
      </c>
      <c r="S8948" t="s">
        <v>574</v>
      </c>
      <c r="T8948">
        <v>8.0399999999999991</v>
      </c>
      <c r="U8948">
        <v>5</v>
      </c>
      <c r="V8948">
        <v>0.2</v>
      </c>
      <c r="W8948" t="str">
        <f t="shared" si="278"/>
        <v>10-20%</v>
      </c>
      <c r="X8948">
        <v>2.9144999999999999</v>
      </c>
      <c r="Y8948" s="9">
        <f t="shared" si="279"/>
        <v>0.36250000000000004</v>
      </c>
    </row>
    <row r="8949" spans="1:25" ht="15" thickBot="1" x14ac:dyDescent="0.4">
      <c r="A8949">
        <v>9148</v>
      </c>
      <c r="B8949" t="s">
        <v>10461</v>
      </c>
      <c r="C8949" s="1">
        <v>42392</v>
      </c>
      <c r="D8949" s="1" t="s">
        <v>10978</v>
      </c>
      <c r="E8949" s="1">
        <v>42396</v>
      </c>
      <c r="F8949" s="12">
        <v>4</v>
      </c>
      <c r="G8949" t="s">
        <v>49</v>
      </c>
      <c r="H8949" t="s">
        <v>997</v>
      </c>
      <c r="I8949" t="s">
        <v>998</v>
      </c>
      <c r="J8949" t="s">
        <v>40</v>
      </c>
      <c r="K8949" t="s">
        <v>26</v>
      </c>
      <c r="L8949" t="s">
        <v>2225</v>
      </c>
      <c r="M8949" t="s">
        <v>5211</v>
      </c>
      <c r="N8949">
        <v>5408</v>
      </c>
      <c r="O8949" t="s">
        <v>147</v>
      </c>
      <c r="P8949" t="s">
        <v>10462</v>
      </c>
      <c r="Q8949" t="s">
        <v>45</v>
      </c>
      <c r="R8949" t="s">
        <v>67</v>
      </c>
      <c r="S8949" t="s">
        <v>10463</v>
      </c>
      <c r="T8949">
        <v>8.0399999999999991</v>
      </c>
      <c r="U8949">
        <v>6</v>
      </c>
      <c r="V8949">
        <v>0</v>
      </c>
      <c r="W8949" t="str">
        <f t="shared" si="278"/>
        <v>0-10%</v>
      </c>
      <c r="X8949">
        <v>2.7336</v>
      </c>
      <c r="Y8949" s="9">
        <f t="shared" si="279"/>
        <v>0.34</v>
      </c>
    </row>
    <row r="8950" spans="1:25" ht="15" thickBot="1" x14ac:dyDescent="0.4">
      <c r="A8950">
        <v>9373</v>
      </c>
      <c r="B8950" t="s">
        <v>10581</v>
      </c>
      <c r="C8950" s="1">
        <v>42153</v>
      </c>
      <c r="D8950" s="1" t="s">
        <v>10946</v>
      </c>
      <c r="E8950" s="1">
        <v>42155</v>
      </c>
      <c r="F8950" s="12">
        <v>2</v>
      </c>
      <c r="G8950" t="s">
        <v>187</v>
      </c>
      <c r="H8950" t="s">
        <v>9001</v>
      </c>
      <c r="I8950" t="s">
        <v>9002</v>
      </c>
      <c r="J8950" t="s">
        <v>40</v>
      </c>
      <c r="K8950" t="s">
        <v>26</v>
      </c>
      <c r="L8950" t="s">
        <v>496</v>
      </c>
      <c r="M8950" t="s">
        <v>497</v>
      </c>
      <c r="N8950">
        <v>43229</v>
      </c>
      <c r="O8950" t="s">
        <v>147</v>
      </c>
      <c r="P8950" t="s">
        <v>573</v>
      </c>
      <c r="Q8950" t="s">
        <v>45</v>
      </c>
      <c r="R8950" t="s">
        <v>268</v>
      </c>
      <c r="S8950" t="s">
        <v>574</v>
      </c>
      <c r="T8950">
        <v>8.0399999999999991</v>
      </c>
      <c r="U8950">
        <v>5</v>
      </c>
      <c r="V8950">
        <v>0.2</v>
      </c>
      <c r="W8950" t="str">
        <f t="shared" si="278"/>
        <v>10-20%</v>
      </c>
      <c r="X8950">
        <v>2.9144999999999999</v>
      </c>
      <c r="Y8950" s="9">
        <f t="shared" si="279"/>
        <v>0.36250000000000004</v>
      </c>
    </row>
    <row r="8951" spans="1:25" ht="15" thickBot="1" x14ac:dyDescent="0.4">
      <c r="A8951">
        <v>8261</v>
      </c>
      <c r="B8951" t="s">
        <v>9924</v>
      </c>
      <c r="C8951" s="1">
        <v>42547</v>
      </c>
      <c r="D8951" s="1" t="s">
        <v>10971</v>
      </c>
      <c r="E8951" s="1">
        <v>42547</v>
      </c>
      <c r="F8951" s="12">
        <v>0</v>
      </c>
      <c r="G8951" t="s">
        <v>1292</v>
      </c>
      <c r="H8951" t="s">
        <v>3162</v>
      </c>
      <c r="I8951" t="s">
        <v>3163</v>
      </c>
      <c r="J8951" t="s">
        <v>101</v>
      </c>
      <c r="K8951" t="s">
        <v>26</v>
      </c>
      <c r="L8951" t="s">
        <v>566</v>
      </c>
      <c r="M8951" t="s">
        <v>237</v>
      </c>
      <c r="N8951">
        <v>48066</v>
      </c>
      <c r="O8951" t="s">
        <v>104</v>
      </c>
      <c r="P8951" t="s">
        <v>1526</v>
      </c>
      <c r="Q8951" t="s">
        <v>45</v>
      </c>
      <c r="R8951" t="s">
        <v>74</v>
      </c>
      <c r="S8951" t="s">
        <v>1527</v>
      </c>
      <c r="T8951">
        <v>8.02</v>
      </c>
      <c r="U8951">
        <v>1</v>
      </c>
      <c r="V8951">
        <v>0</v>
      </c>
      <c r="W8951" t="str">
        <f t="shared" si="278"/>
        <v>0-10%</v>
      </c>
      <c r="X8951">
        <v>3.7694000000000001</v>
      </c>
      <c r="Y8951" s="9">
        <f t="shared" si="279"/>
        <v>0.47000000000000003</v>
      </c>
    </row>
    <row r="8952" spans="1:25" ht="15" thickBot="1" x14ac:dyDescent="0.4">
      <c r="A8952">
        <v>2700</v>
      </c>
      <c r="B8952" t="s">
        <v>5847</v>
      </c>
      <c r="C8952" s="1">
        <v>41716</v>
      </c>
      <c r="D8952" s="1" t="s">
        <v>10979</v>
      </c>
      <c r="E8952" s="1">
        <v>41721</v>
      </c>
      <c r="F8952" s="12">
        <v>5</v>
      </c>
      <c r="G8952" t="s">
        <v>49</v>
      </c>
      <c r="H8952" t="s">
        <v>5261</v>
      </c>
      <c r="I8952" t="s">
        <v>5262</v>
      </c>
      <c r="J8952" t="s">
        <v>101</v>
      </c>
      <c r="K8952" t="s">
        <v>26</v>
      </c>
      <c r="L8952" t="s">
        <v>1525</v>
      </c>
      <c r="M8952" t="s">
        <v>53</v>
      </c>
      <c r="N8952">
        <v>32216</v>
      </c>
      <c r="O8952" t="s">
        <v>29</v>
      </c>
      <c r="P8952" t="s">
        <v>5852</v>
      </c>
      <c r="Q8952" t="s">
        <v>45</v>
      </c>
      <c r="R8952" t="s">
        <v>67</v>
      </c>
      <c r="S8952" t="s">
        <v>5853</v>
      </c>
      <c r="T8952">
        <v>8.016</v>
      </c>
      <c r="U8952">
        <v>3</v>
      </c>
      <c r="V8952">
        <v>0.2</v>
      </c>
      <c r="W8952" t="str">
        <f t="shared" si="278"/>
        <v>10-20%</v>
      </c>
      <c r="X8952">
        <v>1.002</v>
      </c>
      <c r="Y8952" s="9">
        <f t="shared" si="279"/>
        <v>0.125</v>
      </c>
    </row>
    <row r="8953" spans="1:25" ht="15" thickBot="1" x14ac:dyDescent="0.4">
      <c r="A8953">
        <v>6833</v>
      </c>
      <c r="B8953" t="s">
        <v>9129</v>
      </c>
      <c r="C8953" s="1">
        <v>42287</v>
      </c>
      <c r="D8953" s="1" t="s">
        <v>10972</v>
      </c>
      <c r="E8953" s="1">
        <v>42294</v>
      </c>
      <c r="F8953" s="12">
        <v>7</v>
      </c>
      <c r="G8953" t="s">
        <v>49</v>
      </c>
      <c r="H8953" t="s">
        <v>2283</v>
      </c>
      <c r="I8953" t="s">
        <v>2284</v>
      </c>
      <c r="J8953" t="s">
        <v>25</v>
      </c>
      <c r="K8953" t="s">
        <v>26</v>
      </c>
      <c r="L8953" t="s">
        <v>302</v>
      </c>
      <c r="M8953" t="s">
        <v>210</v>
      </c>
      <c r="N8953">
        <v>60610</v>
      </c>
      <c r="O8953" t="s">
        <v>104</v>
      </c>
      <c r="P8953" t="s">
        <v>5852</v>
      </c>
      <c r="Q8953" t="s">
        <v>45</v>
      </c>
      <c r="R8953" t="s">
        <v>67</v>
      </c>
      <c r="S8953" t="s">
        <v>5853</v>
      </c>
      <c r="T8953">
        <v>8.016</v>
      </c>
      <c r="U8953">
        <v>3</v>
      </c>
      <c r="V8953">
        <v>0.2</v>
      </c>
      <c r="W8953" t="str">
        <f t="shared" si="278"/>
        <v>10-20%</v>
      </c>
      <c r="X8953">
        <v>1.002</v>
      </c>
      <c r="Y8953" s="9">
        <f t="shared" si="279"/>
        <v>0.125</v>
      </c>
    </row>
    <row r="8954" spans="1:25" ht="15" thickBot="1" x14ac:dyDescent="0.4">
      <c r="A8954">
        <v>7186</v>
      </c>
      <c r="B8954" t="s">
        <v>9341</v>
      </c>
      <c r="C8954" s="1">
        <v>42964</v>
      </c>
      <c r="D8954" s="1" t="s">
        <v>10975</v>
      </c>
      <c r="E8954" s="1">
        <v>42971</v>
      </c>
      <c r="F8954" s="12">
        <v>7</v>
      </c>
      <c r="G8954" t="s">
        <v>49</v>
      </c>
      <c r="H8954" t="s">
        <v>4451</v>
      </c>
      <c r="I8954" t="s">
        <v>4452</v>
      </c>
      <c r="J8954" t="s">
        <v>101</v>
      </c>
      <c r="K8954" t="s">
        <v>26</v>
      </c>
      <c r="L8954" t="s">
        <v>183</v>
      </c>
      <c r="M8954" t="s">
        <v>103</v>
      </c>
      <c r="N8954">
        <v>77095</v>
      </c>
      <c r="O8954" t="s">
        <v>104</v>
      </c>
      <c r="P8954" t="s">
        <v>5852</v>
      </c>
      <c r="Q8954" t="s">
        <v>45</v>
      </c>
      <c r="R8954" t="s">
        <v>67</v>
      </c>
      <c r="S8954" t="s">
        <v>5853</v>
      </c>
      <c r="T8954">
        <v>8.016</v>
      </c>
      <c r="U8954">
        <v>3</v>
      </c>
      <c r="V8954">
        <v>0.2</v>
      </c>
      <c r="W8954" t="str">
        <f t="shared" si="278"/>
        <v>10-20%</v>
      </c>
      <c r="X8954">
        <v>1.002</v>
      </c>
      <c r="Y8954" s="9">
        <f t="shared" si="279"/>
        <v>0.125</v>
      </c>
    </row>
    <row r="8955" spans="1:25" ht="15" thickBot="1" x14ac:dyDescent="0.4">
      <c r="A8955">
        <v>8539</v>
      </c>
      <c r="B8955" t="s">
        <v>10098</v>
      </c>
      <c r="C8955" s="1">
        <v>42162</v>
      </c>
      <c r="D8955" s="1" t="s">
        <v>10971</v>
      </c>
      <c r="E8955" s="1">
        <v>42166</v>
      </c>
      <c r="F8955" s="12">
        <v>4</v>
      </c>
      <c r="G8955" t="s">
        <v>49</v>
      </c>
      <c r="H8955" t="s">
        <v>10099</v>
      </c>
      <c r="I8955" t="s">
        <v>10100</v>
      </c>
      <c r="J8955" t="s">
        <v>101</v>
      </c>
      <c r="K8955" t="s">
        <v>26</v>
      </c>
      <c r="L8955" t="s">
        <v>145</v>
      </c>
      <c r="M8955" t="s">
        <v>146</v>
      </c>
      <c r="N8955">
        <v>19143</v>
      </c>
      <c r="O8955" t="s">
        <v>147</v>
      </c>
      <c r="P8955" t="s">
        <v>5852</v>
      </c>
      <c r="Q8955" t="s">
        <v>45</v>
      </c>
      <c r="R8955" t="s">
        <v>67</v>
      </c>
      <c r="S8955" t="s">
        <v>5853</v>
      </c>
      <c r="T8955">
        <v>8.016</v>
      </c>
      <c r="U8955">
        <v>3</v>
      </c>
      <c r="V8955">
        <v>0.2</v>
      </c>
      <c r="W8955" t="str">
        <f t="shared" si="278"/>
        <v>10-20%</v>
      </c>
      <c r="X8955">
        <v>1.002</v>
      </c>
      <c r="Y8955" s="9">
        <f t="shared" si="279"/>
        <v>0.125</v>
      </c>
    </row>
    <row r="8956" spans="1:25" ht="15" thickBot="1" x14ac:dyDescent="0.4">
      <c r="A8956">
        <v>8690</v>
      </c>
      <c r="B8956" t="s">
        <v>10192</v>
      </c>
      <c r="C8956" s="1">
        <v>41999</v>
      </c>
      <c r="D8956" s="1" t="s">
        <v>10974</v>
      </c>
      <c r="E8956" s="1">
        <v>42003</v>
      </c>
      <c r="F8956" s="12">
        <v>4</v>
      </c>
      <c r="G8956" t="s">
        <v>49</v>
      </c>
      <c r="H8956" t="s">
        <v>6163</v>
      </c>
      <c r="I8956" t="s">
        <v>6164</v>
      </c>
      <c r="J8956" t="s">
        <v>40</v>
      </c>
      <c r="K8956" t="s">
        <v>26</v>
      </c>
      <c r="L8956" t="s">
        <v>145</v>
      </c>
      <c r="M8956" t="s">
        <v>146</v>
      </c>
      <c r="N8956">
        <v>19140</v>
      </c>
      <c r="O8956" t="s">
        <v>147</v>
      </c>
      <c r="P8956" t="s">
        <v>4872</v>
      </c>
      <c r="Q8956" t="s">
        <v>45</v>
      </c>
      <c r="R8956" t="s">
        <v>67</v>
      </c>
      <c r="S8956" t="s">
        <v>4873</v>
      </c>
      <c r="T8956">
        <v>8.016</v>
      </c>
      <c r="U8956">
        <v>3</v>
      </c>
      <c r="V8956">
        <v>0.2</v>
      </c>
      <c r="W8956" t="str">
        <f t="shared" si="278"/>
        <v>10-20%</v>
      </c>
      <c r="X8956">
        <v>1.1022000000000001</v>
      </c>
      <c r="Y8956" s="9">
        <f t="shared" si="279"/>
        <v>0.13750000000000001</v>
      </c>
    </row>
    <row r="8957" spans="1:25" ht="15" thickBot="1" x14ac:dyDescent="0.4">
      <c r="A8957">
        <v>6404</v>
      </c>
      <c r="B8957" t="s">
        <v>8883</v>
      </c>
      <c r="C8957" s="1">
        <v>42885</v>
      </c>
      <c r="D8957" s="1" t="s">
        <v>10946</v>
      </c>
      <c r="E8957" s="1">
        <v>42886</v>
      </c>
      <c r="F8957" s="12">
        <v>1</v>
      </c>
      <c r="G8957" t="s">
        <v>187</v>
      </c>
      <c r="H8957" t="s">
        <v>1973</v>
      </c>
      <c r="I8957" t="s">
        <v>1974</v>
      </c>
      <c r="J8957" t="s">
        <v>25</v>
      </c>
      <c r="K8957" t="s">
        <v>26</v>
      </c>
      <c r="L8957" t="s">
        <v>4276</v>
      </c>
      <c r="M8957" t="s">
        <v>737</v>
      </c>
      <c r="N8957">
        <v>70506</v>
      </c>
      <c r="O8957" t="s">
        <v>29</v>
      </c>
      <c r="P8957" t="s">
        <v>6833</v>
      </c>
      <c r="Q8957" t="s">
        <v>31</v>
      </c>
      <c r="R8957" t="s">
        <v>64</v>
      </c>
      <c r="S8957" t="s">
        <v>6834</v>
      </c>
      <c r="T8957">
        <v>8.01</v>
      </c>
      <c r="U8957">
        <v>3</v>
      </c>
      <c r="V8957">
        <v>0</v>
      </c>
      <c r="W8957" t="str">
        <f t="shared" si="278"/>
        <v>0-10%</v>
      </c>
      <c r="X8957">
        <v>3.0438000000000001</v>
      </c>
      <c r="Y8957" s="9">
        <f t="shared" si="279"/>
        <v>0.38</v>
      </c>
    </row>
    <row r="8958" spans="1:25" ht="15" thickBot="1" x14ac:dyDescent="0.4">
      <c r="A8958">
        <v>9279</v>
      </c>
      <c r="B8958" t="s">
        <v>10533</v>
      </c>
      <c r="C8958" s="1">
        <v>43070</v>
      </c>
      <c r="D8958" s="1" t="s">
        <v>10974</v>
      </c>
      <c r="E8958" s="1">
        <v>43074</v>
      </c>
      <c r="F8958" s="12">
        <v>4</v>
      </c>
      <c r="G8958" t="s">
        <v>49</v>
      </c>
      <c r="H8958" t="s">
        <v>2126</v>
      </c>
      <c r="I8958" t="s">
        <v>2127</v>
      </c>
      <c r="J8958" t="s">
        <v>25</v>
      </c>
      <c r="K8958" t="s">
        <v>26</v>
      </c>
      <c r="L8958" t="s">
        <v>145</v>
      </c>
      <c r="M8958" t="s">
        <v>146</v>
      </c>
      <c r="N8958">
        <v>19140</v>
      </c>
      <c r="O8958" t="s">
        <v>147</v>
      </c>
      <c r="P8958" t="s">
        <v>2873</v>
      </c>
      <c r="Q8958" t="s">
        <v>45</v>
      </c>
      <c r="R8958" t="s">
        <v>74</v>
      </c>
      <c r="S8958" t="s">
        <v>2874</v>
      </c>
      <c r="T8958">
        <v>8.0009999999999994</v>
      </c>
      <c r="U8958">
        <v>7</v>
      </c>
      <c r="V8958">
        <v>0.7</v>
      </c>
      <c r="W8958" t="str">
        <f t="shared" si="278"/>
        <v>60-70%</v>
      </c>
      <c r="X8958">
        <v>-5.6006999999999998</v>
      </c>
      <c r="Y8958" s="9">
        <f t="shared" si="279"/>
        <v>-0.70000000000000007</v>
      </c>
    </row>
    <row r="8959" spans="1:25" ht="15" thickBot="1" x14ac:dyDescent="0.4">
      <c r="A8959">
        <v>5356</v>
      </c>
      <c r="B8959" t="s">
        <v>8173</v>
      </c>
      <c r="C8959" s="1">
        <v>41772</v>
      </c>
      <c r="D8959" s="1" t="s">
        <v>10946</v>
      </c>
      <c r="E8959" s="1">
        <v>41778</v>
      </c>
      <c r="F8959" s="12">
        <v>6</v>
      </c>
      <c r="G8959" t="s">
        <v>49</v>
      </c>
      <c r="H8959" t="s">
        <v>6427</v>
      </c>
      <c r="I8959" t="s">
        <v>6428</v>
      </c>
      <c r="J8959" t="s">
        <v>40</v>
      </c>
      <c r="K8959" t="s">
        <v>26</v>
      </c>
      <c r="L8959" t="s">
        <v>41</v>
      </c>
      <c r="M8959" t="s">
        <v>42</v>
      </c>
      <c r="N8959">
        <v>90004</v>
      </c>
      <c r="O8959" t="s">
        <v>43</v>
      </c>
      <c r="P8959" t="s">
        <v>8174</v>
      </c>
      <c r="Q8959" t="s">
        <v>45</v>
      </c>
      <c r="R8959" t="s">
        <v>89</v>
      </c>
      <c r="S8959" t="s">
        <v>8175</v>
      </c>
      <c r="T8959">
        <v>8</v>
      </c>
      <c r="U8959">
        <v>2</v>
      </c>
      <c r="V8959">
        <v>0</v>
      </c>
      <c r="W8959" t="str">
        <f t="shared" si="278"/>
        <v>0-10%</v>
      </c>
      <c r="X8959">
        <v>3.84</v>
      </c>
      <c r="Y8959" s="9">
        <f t="shared" si="279"/>
        <v>0.48</v>
      </c>
    </row>
    <row r="8960" spans="1:25" ht="15" thickBot="1" x14ac:dyDescent="0.4">
      <c r="A8960">
        <v>5583</v>
      </c>
      <c r="B8960" t="s">
        <v>8347</v>
      </c>
      <c r="C8960" s="1">
        <v>42499</v>
      </c>
      <c r="D8960" s="1" t="s">
        <v>10946</v>
      </c>
      <c r="E8960" s="1">
        <v>42503</v>
      </c>
      <c r="F8960" s="12">
        <v>4</v>
      </c>
      <c r="G8960" t="s">
        <v>49</v>
      </c>
      <c r="H8960" t="s">
        <v>300</v>
      </c>
      <c r="I8960" t="s">
        <v>301</v>
      </c>
      <c r="J8960" t="s">
        <v>101</v>
      </c>
      <c r="K8960" t="s">
        <v>26</v>
      </c>
      <c r="L8960" t="s">
        <v>265</v>
      </c>
      <c r="M8960" t="s">
        <v>266</v>
      </c>
      <c r="N8960">
        <v>10024</v>
      </c>
      <c r="O8960" t="s">
        <v>147</v>
      </c>
      <c r="P8960" t="s">
        <v>3505</v>
      </c>
      <c r="Q8960" t="s">
        <v>45</v>
      </c>
      <c r="R8960" t="s">
        <v>67</v>
      </c>
      <c r="S8960" t="s">
        <v>3506</v>
      </c>
      <c r="T8960">
        <v>8</v>
      </c>
      <c r="U8960">
        <v>5</v>
      </c>
      <c r="V8960">
        <v>0</v>
      </c>
      <c r="W8960" t="str">
        <f t="shared" si="278"/>
        <v>0-10%</v>
      </c>
      <c r="X8960">
        <v>3.44</v>
      </c>
      <c r="Y8960" s="9">
        <f t="shared" si="279"/>
        <v>0.43</v>
      </c>
    </row>
    <row r="8961" spans="1:25" ht="15" thickBot="1" x14ac:dyDescent="0.4">
      <c r="A8961">
        <v>8356</v>
      </c>
      <c r="B8961" t="s">
        <v>9981</v>
      </c>
      <c r="C8961" s="1">
        <v>42858</v>
      </c>
      <c r="D8961" s="1" t="s">
        <v>10946</v>
      </c>
      <c r="E8961" s="1">
        <v>42863</v>
      </c>
      <c r="F8961" s="12">
        <v>5</v>
      </c>
      <c r="G8961" t="s">
        <v>49</v>
      </c>
      <c r="H8961" t="s">
        <v>5731</v>
      </c>
      <c r="I8961" t="s">
        <v>5732</v>
      </c>
      <c r="J8961" t="s">
        <v>40</v>
      </c>
      <c r="K8961" t="s">
        <v>26</v>
      </c>
      <c r="L8961" t="s">
        <v>145</v>
      </c>
      <c r="M8961" t="s">
        <v>146</v>
      </c>
      <c r="N8961">
        <v>19134</v>
      </c>
      <c r="O8961" t="s">
        <v>147</v>
      </c>
      <c r="P8961" t="s">
        <v>2577</v>
      </c>
      <c r="Q8961" t="s">
        <v>45</v>
      </c>
      <c r="R8961" t="s">
        <v>268</v>
      </c>
      <c r="S8961" t="s">
        <v>2578</v>
      </c>
      <c r="T8961">
        <v>8</v>
      </c>
      <c r="U8961">
        <v>2</v>
      </c>
      <c r="V8961">
        <v>0.2</v>
      </c>
      <c r="W8961" t="str">
        <f t="shared" si="278"/>
        <v>10-20%</v>
      </c>
      <c r="X8961">
        <v>2.8</v>
      </c>
      <c r="Y8961" s="9">
        <f t="shared" si="279"/>
        <v>0.35</v>
      </c>
    </row>
    <row r="8962" spans="1:25" ht="15" thickBot="1" x14ac:dyDescent="0.4">
      <c r="A8962">
        <v>4703</v>
      </c>
      <c r="B8962" t="s">
        <v>7710</v>
      </c>
      <c r="C8962" s="1">
        <v>42866</v>
      </c>
      <c r="D8962" s="1" t="s">
        <v>10946</v>
      </c>
      <c r="E8962" s="1">
        <v>42872</v>
      </c>
      <c r="F8962" s="12">
        <v>6</v>
      </c>
      <c r="G8962" t="s">
        <v>49</v>
      </c>
      <c r="H8962" t="s">
        <v>3795</v>
      </c>
      <c r="I8962" t="s">
        <v>3796</v>
      </c>
      <c r="J8962" t="s">
        <v>101</v>
      </c>
      <c r="K8962" t="s">
        <v>26</v>
      </c>
      <c r="L8962" t="s">
        <v>1239</v>
      </c>
      <c r="M8962" t="s">
        <v>103</v>
      </c>
      <c r="N8962">
        <v>78745</v>
      </c>
      <c r="O8962" t="s">
        <v>104</v>
      </c>
      <c r="P8962" t="s">
        <v>1188</v>
      </c>
      <c r="Q8962" t="s">
        <v>31</v>
      </c>
      <c r="R8962" t="s">
        <v>64</v>
      </c>
      <c r="S8962" t="s">
        <v>1189</v>
      </c>
      <c r="T8962">
        <v>7.9960000000000004</v>
      </c>
      <c r="U8962">
        <v>1</v>
      </c>
      <c r="V8962">
        <v>0.6</v>
      </c>
      <c r="W8962" t="str">
        <f t="shared" ref="W8962:W9025" si="280">IF(V8962&lt;=0.1, "0-10%", IF(V8962&lt;=0.2, "10-20%", IF(V8962&lt;=0.3, "20-30%", IF(V8962&lt;=0.4, "30-40%", IF(V8962&lt;=0.5, "40-50%", IF(V8962&lt;=0.6, "50-60%", IF(V8962&lt;=0.7, "60-70%", IF(V8962&lt;=0.8, "70-80%", "90+%"))))))))</f>
        <v>50-60%</v>
      </c>
      <c r="X8962">
        <v>-6.9965000000000002</v>
      </c>
      <c r="Y8962" s="9">
        <f t="shared" ref="Y8962:Y9025" si="281">X8962/T8962</f>
        <v>-0.875</v>
      </c>
    </row>
    <row r="8963" spans="1:25" ht="15" thickBot="1" x14ac:dyDescent="0.4">
      <c r="A8963">
        <v>489</v>
      </c>
      <c r="B8963" t="s">
        <v>1682</v>
      </c>
      <c r="C8963" s="1">
        <v>41799</v>
      </c>
      <c r="D8963" s="1" t="s">
        <v>10971</v>
      </c>
      <c r="E8963" s="1">
        <v>41803</v>
      </c>
      <c r="F8963" s="12">
        <v>4</v>
      </c>
      <c r="G8963" t="s">
        <v>22</v>
      </c>
      <c r="H8963" t="s">
        <v>1683</v>
      </c>
      <c r="I8963" t="s">
        <v>1684</v>
      </c>
      <c r="J8963" t="s">
        <v>101</v>
      </c>
      <c r="K8963" t="s">
        <v>26</v>
      </c>
      <c r="L8963" t="s">
        <v>1685</v>
      </c>
      <c r="M8963" t="s">
        <v>103</v>
      </c>
      <c r="N8963">
        <v>77340</v>
      </c>
      <c r="O8963" t="s">
        <v>104</v>
      </c>
      <c r="P8963" t="s">
        <v>1686</v>
      </c>
      <c r="Q8963" t="s">
        <v>70</v>
      </c>
      <c r="R8963" t="s">
        <v>71</v>
      </c>
      <c r="S8963" t="s">
        <v>1687</v>
      </c>
      <c r="T8963">
        <v>7.992</v>
      </c>
      <c r="U8963">
        <v>1</v>
      </c>
      <c r="V8963">
        <v>0.2</v>
      </c>
      <c r="W8963" t="str">
        <f t="shared" si="280"/>
        <v>10-20%</v>
      </c>
      <c r="X8963">
        <v>0.59940000000000004</v>
      </c>
      <c r="Y8963" s="9">
        <f t="shared" si="281"/>
        <v>7.5000000000000011E-2</v>
      </c>
    </row>
    <row r="8964" spans="1:25" ht="15" thickBot="1" x14ac:dyDescent="0.4">
      <c r="A8964">
        <v>3572</v>
      </c>
      <c r="B8964" t="s">
        <v>6755</v>
      </c>
      <c r="C8964" s="1">
        <v>42919</v>
      </c>
      <c r="D8964" s="1" t="s">
        <v>10976</v>
      </c>
      <c r="E8964" s="1">
        <v>42919</v>
      </c>
      <c r="F8964" s="12">
        <v>0</v>
      </c>
      <c r="G8964" t="s">
        <v>1292</v>
      </c>
      <c r="H8964" t="s">
        <v>722</v>
      </c>
      <c r="I8964" t="s">
        <v>723</v>
      </c>
      <c r="J8964" t="s">
        <v>101</v>
      </c>
      <c r="K8964" t="s">
        <v>26</v>
      </c>
      <c r="L8964" t="s">
        <v>94</v>
      </c>
      <c r="M8964" t="s">
        <v>95</v>
      </c>
      <c r="N8964">
        <v>98105</v>
      </c>
      <c r="O8964" t="s">
        <v>43</v>
      </c>
      <c r="P8964" t="s">
        <v>1236</v>
      </c>
      <c r="Q8964" t="s">
        <v>70</v>
      </c>
      <c r="R8964" t="s">
        <v>71</v>
      </c>
      <c r="S8964" t="s">
        <v>1237</v>
      </c>
      <c r="T8964">
        <v>7.992</v>
      </c>
      <c r="U8964">
        <v>1</v>
      </c>
      <c r="V8964">
        <v>0.2</v>
      </c>
      <c r="W8964" t="str">
        <f t="shared" si="280"/>
        <v>10-20%</v>
      </c>
      <c r="X8964">
        <v>2.6972999999999998</v>
      </c>
      <c r="Y8964" s="9">
        <f t="shared" si="281"/>
        <v>0.33749999999999997</v>
      </c>
    </row>
    <row r="8965" spans="1:25" ht="15" thickBot="1" x14ac:dyDescent="0.4">
      <c r="A8965">
        <v>6411</v>
      </c>
      <c r="B8965" t="s">
        <v>8886</v>
      </c>
      <c r="C8965" s="1">
        <v>42869</v>
      </c>
      <c r="D8965" s="1" t="s">
        <v>10946</v>
      </c>
      <c r="E8965" s="1">
        <v>42870</v>
      </c>
      <c r="F8965" s="12">
        <v>1</v>
      </c>
      <c r="G8965" t="s">
        <v>187</v>
      </c>
      <c r="H8965" t="s">
        <v>1882</v>
      </c>
      <c r="I8965" t="s">
        <v>1883</v>
      </c>
      <c r="J8965" t="s">
        <v>25</v>
      </c>
      <c r="K8965" t="s">
        <v>26</v>
      </c>
      <c r="L8965" t="s">
        <v>183</v>
      </c>
      <c r="M8965" t="s">
        <v>103</v>
      </c>
      <c r="N8965">
        <v>77041</v>
      </c>
      <c r="O8965" t="s">
        <v>104</v>
      </c>
      <c r="P8965" t="s">
        <v>6798</v>
      </c>
      <c r="Q8965" t="s">
        <v>70</v>
      </c>
      <c r="R8965" t="s">
        <v>71</v>
      </c>
      <c r="S8965" t="s">
        <v>6799</v>
      </c>
      <c r="T8965">
        <v>7.992</v>
      </c>
      <c r="U8965">
        <v>1</v>
      </c>
      <c r="V8965">
        <v>0.2</v>
      </c>
      <c r="W8965" t="str">
        <f t="shared" si="280"/>
        <v>10-20%</v>
      </c>
      <c r="X8965">
        <v>0.69930000000000003</v>
      </c>
      <c r="Y8965" s="9">
        <f t="shared" si="281"/>
        <v>8.7500000000000008E-2</v>
      </c>
    </row>
    <row r="8966" spans="1:25" ht="15" thickBot="1" x14ac:dyDescent="0.4">
      <c r="A8966">
        <v>7961</v>
      </c>
      <c r="B8966" t="s">
        <v>9762</v>
      </c>
      <c r="C8966" s="1">
        <v>43013</v>
      </c>
      <c r="D8966" s="1" t="s">
        <v>10972</v>
      </c>
      <c r="E8966" s="1">
        <v>43018</v>
      </c>
      <c r="F8966" s="12">
        <v>5</v>
      </c>
      <c r="G8966" t="s">
        <v>49</v>
      </c>
      <c r="H8966" t="s">
        <v>512</v>
      </c>
      <c r="I8966" t="s">
        <v>513</v>
      </c>
      <c r="J8966" t="s">
        <v>40</v>
      </c>
      <c r="K8966" t="s">
        <v>26</v>
      </c>
      <c r="L8966" t="s">
        <v>8495</v>
      </c>
      <c r="M8966" t="s">
        <v>42</v>
      </c>
      <c r="N8966">
        <v>95928</v>
      </c>
      <c r="O8966" t="s">
        <v>43</v>
      </c>
      <c r="P8966" t="s">
        <v>1236</v>
      </c>
      <c r="Q8966" t="s">
        <v>70</v>
      </c>
      <c r="R8966" t="s">
        <v>71</v>
      </c>
      <c r="S8966" t="s">
        <v>1237</v>
      </c>
      <c r="T8966">
        <v>7.992</v>
      </c>
      <c r="U8966">
        <v>1</v>
      </c>
      <c r="V8966">
        <v>0.2</v>
      </c>
      <c r="W8966" t="str">
        <f t="shared" si="280"/>
        <v>10-20%</v>
      </c>
      <c r="X8966">
        <v>2.6972999999999998</v>
      </c>
      <c r="Y8966" s="9">
        <f t="shared" si="281"/>
        <v>0.33749999999999997</v>
      </c>
    </row>
    <row r="8967" spans="1:25" ht="15" thickBot="1" x14ac:dyDescent="0.4">
      <c r="A8967">
        <v>9392</v>
      </c>
      <c r="B8967" t="s">
        <v>10596</v>
      </c>
      <c r="C8967" s="1">
        <v>42807</v>
      </c>
      <c r="D8967" s="1" t="s">
        <v>10979</v>
      </c>
      <c r="E8967" s="1">
        <v>42810</v>
      </c>
      <c r="F8967" s="12">
        <v>3</v>
      </c>
      <c r="G8967" t="s">
        <v>187</v>
      </c>
      <c r="H8967" t="s">
        <v>3294</v>
      </c>
      <c r="I8967" t="s">
        <v>3295</v>
      </c>
      <c r="J8967" t="s">
        <v>40</v>
      </c>
      <c r="K8967" t="s">
        <v>26</v>
      </c>
      <c r="L8967" t="s">
        <v>455</v>
      </c>
      <c r="M8967" t="s">
        <v>210</v>
      </c>
      <c r="N8967">
        <v>60505</v>
      </c>
      <c r="O8967" t="s">
        <v>104</v>
      </c>
      <c r="P8967" t="s">
        <v>3349</v>
      </c>
      <c r="Q8967" t="s">
        <v>70</v>
      </c>
      <c r="R8967" t="s">
        <v>71</v>
      </c>
      <c r="S8967" t="s">
        <v>3350</v>
      </c>
      <c r="T8967">
        <v>7.992</v>
      </c>
      <c r="U8967">
        <v>1</v>
      </c>
      <c r="V8967">
        <v>0.2</v>
      </c>
      <c r="W8967" t="str">
        <f t="shared" si="280"/>
        <v>10-20%</v>
      </c>
      <c r="X8967">
        <v>2.5973999999999999</v>
      </c>
      <c r="Y8967" s="9">
        <f t="shared" si="281"/>
        <v>0.32500000000000001</v>
      </c>
    </row>
    <row r="8968" spans="1:25" ht="15" thickBot="1" x14ac:dyDescent="0.4">
      <c r="A8968">
        <v>4432</v>
      </c>
      <c r="B8968" t="s">
        <v>7503</v>
      </c>
      <c r="C8968" s="1">
        <v>42677</v>
      </c>
      <c r="D8968" s="1" t="s">
        <v>10970</v>
      </c>
      <c r="E8968" s="1">
        <v>42682</v>
      </c>
      <c r="F8968" s="12">
        <v>5</v>
      </c>
      <c r="G8968" t="s">
        <v>22</v>
      </c>
      <c r="H8968" t="s">
        <v>2291</v>
      </c>
      <c r="I8968" t="s">
        <v>2292</v>
      </c>
      <c r="J8968" t="s">
        <v>25</v>
      </c>
      <c r="K8968" t="s">
        <v>26</v>
      </c>
      <c r="L8968" t="s">
        <v>27</v>
      </c>
      <c r="M8968" t="s">
        <v>28</v>
      </c>
      <c r="N8968">
        <v>42420</v>
      </c>
      <c r="O8968" t="s">
        <v>29</v>
      </c>
      <c r="P8968" t="s">
        <v>7018</v>
      </c>
      <c r="Q8968" t="s">
        <v>45</v>
      </c>
      <c r="R8968" t="s">
        <v>67</v>
      </c>
      <c r="S8968" t="s">
        <v>7019</v>
      </c>
      <c r="T8968">
        <v>7.98</v>
      </c>
      <c r="U8968">
        <v>3</v>
      </c>
      <c r="V8968">
        <v>0</v>
      </c>
      <c r="W8968" t="str">
        <f t="shared" si="280"/>
        <v>0-10%</v>
      </c>
      <c r="X8968">
        <v>2.0748000000000002</v>
      </c>
      <c r="Y8968" s="9">
        <f t="shared" si="281"/>
        <v>0.26</v>
      </c>
    </row>
    <row r="8969" spans="1:25" ht="15" thickBot="1" x14ac:dyDescent="0.4">
      <c r="A8969">
        <v>6251</v>
      </c>
      <c r="B8969" t="s">
        <v>8783</v>
      </c>
      <c r="C8969" s="1">
        <v>42884</v>
      </c>
      <c r="D8969" s="1" t="s">
        <v>10946</v>
      </c>
      <c r="E8969" s="1">
        <v>42890</v>
      </c>
      <c r="F8969" s="12">
        <v>6</v>
      </c>
      <c r="G8969" t="s">
        <v>49</v>
      </c>
      <c r="H8969" t="s">
        <v>5163</v>
      </c>
      <c r="I8969" t="s">
        <v>5164</v>
      </c>
      <c r="J8969" t="s">
        <v>25</v>
      </c>
      <c r="K8969" t="s">
        <v>26</v>
      </c>
      <c r="L8969" t="s">
        <v>496</v>
      </c>
      <c r="M8969" t="s">
        <v>253</v>
      </c>
      <c r="N8969">
        <v>47201</v>
      </c>
      <c r="O8969" t="s">
        <v>104</v>
      </c>
      <c r="P8969" t="s">
        <v>937</v>
      </c>
      <c r="Q8969" t="s">
        <v>45</v>
      </c>
      <c r="R8969" t="s">
        <v>89</v>
      </c>
      <c r="S8969" t="s">
        <v>938</v>
      </c>
      <c r="T8969">
        <v>7.98</v>
      </c>
      <c r="U8969">
        <v>1</v>
      </c>
      <c r="V8969">
        <v>0</v>
      </c>
      <c r="W8969" t="str">
        <f t="shared" si="280"/>
        <v>0-10%</v>
      </c>
      <c r="X8969">
        <v>3.99</v>
      </c>
      <c r="Y8969" s="9">
        <f t="shared" si="281"/>
        <v>0.5</v>
      </c>
    </row>
    <row r="8970" spans="1:25" ht="15" thickBot="1" x14ac:dyDescent="0.4">
      <c r="A8970">
        <v>7812</v>
      </c>
      <c r="B8970" t="s">
        <v>9687</v>
      </c>
      <c r="C8970" s="1">
        <v>42414</v>
      </c>
      <c r="D8970" s="1" t="s">
        <v>10980</v>
      </c>
      <c r="E8970" s="1">
        <v>42415</v>
      </c>
      <c r="F8970" s="12">
        <v>1</v>
      </c>
      <c r="G8970" t="s">
        <v>187</v>
      </c>
      <c r="H8970" t="s">
        <v>507</v>
      </c>
      <c r="I8970" t="s">
        <v>508</v>
      </c>
      <c r="J8970" t="s">
        <v>25</v>
      </c>
      <c r="K8970" t="s">
        <v>26</v>
      </c>
      <c r="L8970" t="s">
        <v>3220</v>
      </c>
      <c r="M8970" t="s">
        <v>2741</v>
      </c>
      <c r="N8970">
        <v>20735</v>
      </c>
      <c r="O8970" t="s">
        <v>147</v>
      </c>
      <c r="P8970" t="s">
        <v>7018</v>
      </c>
      <c r="Q8970" t="s">
        <v>45</v>
      </c>
      <c r="R8970" t="s">
        <v>67</v>
      </c>
      <c r="S8970" t="s">
        <v>7019</v>
      </c>
      <c r="T8970">
        <v>7.98</v>
      </c>
      <c r="U8970">
        <v>3</v>
      </c>
      <c r="V8970">
        <v>0</v>
      </c>
      <c r="W8970" t="str">
        <f t="shared" si="280"/>
        <v>0-10%</v>
      </c>
      <c r="X8970">
        <v>2.0748000000000002</v>
      </c>
      <c r="Y8970" s="9">
        <f t="shared" si="281"/>
        <v>0.26</v>
      </c>
    </row>
    <row r="8971" spans="1:25" ht="15" thickBot="1" x14ac:dyDescent="0.4">
      <c r="A8971">
        <v>8300</v>
      </c>
      <c r="B8971" t="s">
        <v>9947</v>
      </c>
      <c r="C8971" s="1">
        <v>41709</v>
      </c>
      <c r="D8971" s="1" t="s">
        <v>10979</v>
      </c>
      <c r="E8971" s="1">
        <v>41713</v>
      </c>
      <c r="F8971" s="12">
        <v>4</v>
      </c>
      <c r="G8971" t="s">
        <v>49</v>
      </c>
      <c r="H8971" t="s">
        <v>5089</v>
      </c>
      <c r="I8971" t="s">
        <v>5090</v>
      </c>
      <c r="J8971" t="s">
        <v>25</v>
      </c>
      <c r="K8971" t="s">
        <v>26</v>
      </c>
      <c r="L8971" t="s">
        <v>566</v>
      </c>
      <c r="M8971" t="s">
        <v>42</v>
      </c>
      <c r="N8971">
        <v>95661</v>
      </c>
      <c r="O8971" t="s">
        <v>43</v>
      </c>
      <c r="P8971" t="s">
        <v>7018</v>
      </c>
      <c r="Q8971" t="s">
        <v>45</v>
      </c>
      <c r="R8971" t="s">
        <v>67</v>
      </c>
      <c r="S8971" t="s">
        <v>7019</v>
      </c>
      <c r="T8971">
        <v>7.98</v>
      </c>
      <c r="U8971">
        <v>3</v>
      </c>
      <c r="V8971">
        <v>0</v>
      </c>
      <c r="W8971" t="str">
        <f t="shared" si="280"/>
        <v>0-10%</v>
      </c>
      <c r="X8971">
        <v>2.0748000000000002</v>
      </c>
      <c r="Y8971" s="9">
        <f t="shared" si="281"/>
        <v>0.26</v>
      </c>
    </row>
    <row r="8972" spans="1:25" ht="15" thickBot="1" x14ac:dyDescent="0.4">
      <c r="A8972">
        <v>8591</v>
      </c>
      <c r="B8972" t="s">
        <v>10134</v>
      </c>
      <c r="C8972" s="1">
        <v>43007</v>
      </c>
      <c r="D8972" s="1" t="s">
        <v>10977</v>
      </c>
      <c r="E8972" s="1">
        <v>43009</v>
      </c>
      <c r="F8972" s="12">
        <v>2</v>
      </c>
      <c r="G8972" t="s">
        <v>187</v>
      </c>
      <c r="H8972" t="s">
        <v>793</v>
      </c>
      <c r="I8972" t="s">
        <v>794</v>
      </c>
      <c r="J8972" t="s">
        <v>40</v>
      </c>
      <c r="K8972" t="s">
        <v>26</v>
      </c>
      <c r="L8972" t="s">
        <v>6109</v>
      </c>
      <c r="M8972" t="s">
        <v>266</v>
      </c>
      <c r="N8972">
        <v>11550</v>
      </c>
      <c r="O8972" t="s">
        <v>147</v>
      </c>
      <c r="P8972" t="s">
        <v>6446</v>
      </c>
      <c r="Q8972" t="s">
        <v>45</v>
      </c>
      <c r="R8972" t="s">
        <v>172</v>
      </c>
      <c r="S8972" t="s">
        <v>6447</v>
      </c>
      <c r="T8972">
        <v>7.98</v>
      </c>
      <c r="U8972">
        <v>3</v>
      </c>
      <c r="V8972">
        <v>0</v>
      </c>
      <c r="W8972" t="str">
        <f t="shared" si="280"/>
        <v>0-10%</v>
      </c>
      <c r="X8972">
        <v>3.9102000000000001</v>
      </c>
      <c r="Y8972" s="9">
        <f t="shared" si="281"/>
        <v>0.49</v>
      </c>
    </row>
    <row r="8973" spans="1:25" ht="15" thickBot="1" x14ac:dyDescent="0.4">
      <c r="A8973">
        <v>8768</v>
      </c>
      <c r="B8973" t="s">
        <v>10233</v>
      </c>
      <c r="C8973" s="1">
        <v>42329</v>
      </c>
      <c r="D8973" s="1" t="s">
        <v>10970</v>
      </c>
      <c r="E8973" s="1">
        <v>42335</v>
      </c>
      <c r="F8973" s="12">
        <v>6</v>
      </c>
      <c r="G8973" t="s">
        <v>49</v>
      </c>
      <c r="H8973" t="s">
        <v>1536</v>
      </c>
      <c r="I8973" t="s">
        <v>1537</v>
      </c>
      <c r="J8973" t="s">
        <v>40</v>
      </c>
      <c r="K8973" t="s">
        <v>26</v>
      </c>
      <c r="L8973" t="s">
        <v>102</v>
      </c>
      <c r="M8973" t="s">
        <v>103</v>
      </c>
      <c r="N8973">
        <v>76106</v>
      </c>
      <c r="O8973" t="s">
        <v>104</v>
      </c>
      <c r="P8973" t="s">
        <v>1622</v>
      </c>
      <c r="Q8973" t="s">
        <v>45</v>
      </c>
      <c r="R8973" t="s">
        <v>74</v>
      </c>
      <c r="S8973" t="s">
        <v>1623</v>
      </c>
      <c r="T8973">
        <v>7.98</v>
      </c>
      <c r="U8973">
        <v>5</v>
      </c>
      <c r="V8973">
        <v>0.8</v>
      </c>
      <c r="W8973" t="str">
        <f t="shared" si="280"/>
        <v>70-80%</v>
      </c>
      <c r="X8973">
        <v>-13.167</v>
      </c>
      <c r="Y8973" s="9">
        <f t="shared" si="281"/>
        <v>-1.65</v>
      </c>
    </row>
    <row r="8974" spans="1:25" ht="15" thickBot="1" x14ac:dyDescent="0.4">
      <c r="A8974">
        <v>985</v>
      </c>
      <c r="B8974" t="s">
        <v>2959</v>
      </c>
      <c r="C8974" s="1">
        <v>43007</v>
      </c>
      <c r="D8974" s="1" t="s">
        <v>10977</v>
      </c>
      <c r="E8974" s="1">
        <v>43013</v>
      </c>
      <c r="F8974" s="12">
        <v>6</v>
      </c>
      <c r="G8974" t="s">
        <v>49</v>
      </c>
      <c r="H8974" t="s">
        <v>2960</v>
      </c>
      <c r="I8974" t="s">
        <v>2961</v>
      </c>
      <c r="J8974" t="s">
        <v>101</v>
      </c>
      <c r="K8974" t="s">
        <v>26</v>
      </c>
      <c r="L8974" t="s">
        <v>602</v>
      </c>
      <c r="M8974" t="s">
        <v>103</v>
      </c>
      <c r="N8974">
        <v>77506</v>
      </c>
      <c r="O8974" t="s">
        <v>104</v>
      </c>
      <c r="P8974" t="s">
        <v>2497</v>
      </c>
      <c r="Q8974" t="s">
        <v>45</v>
      </c>
      <c r="R8974" t="s">
        <v>46</v>
      </c>
      <c r="S8974" t="s">
        <v>2498</v>
      </c>
      <c r="T8974">
        <v>7.968</v>
      </c>
      <c r="U8974">
        <v>2</v>
      </c>
      <c r="V8974">
        <v>0.2</v>
      </c>
      <c r="W8974" t="str">
        <f t="shared" si="280"/>
        <v>10-20%</v>
      </c>
      <c r="X8974">
        <v>2.5895999999999999</v>
      </c>
      <c r="Y8974" s="9">
        <f t="shared" si="281"/>
        <v>0.32500000000000001</v>
      </c>
    </row>
    <row r="8975" spans="1:25" ht="15" thickBot="1" x14ac:dyDescent="0.4">
      <c r="A8975">
        <v>2267</v>
      </c>
      <c r="B8975" t="s">
        <v>5260</v>
      </c>
      <c r="C8975" s="1">
        <v>43020</v>
      </c>
      <c r="D8975" s="1" t="s">
        <v>10972</v>
      </c>
      <c r="E8975" s="1">
        <v>43020</v>
      </c>
      <c r="F8975" s="12">
        <v>0</v>
      </c>
      <c r="G8975" t="s">
        <v>1292</v>
      </c>
      <c r="H8975" t="s">
        <v>5261</v>
      </c>
      <c r="I8975" t="s">
        <v>5262</v>
      </c>
      <c r="J8975" t="s">
        <v>101</v>
      </c>
      <c r="K8975" t="s">
        <v>26</v>
      </c>
      <c r="L8975" t="s">
        <v>736</v>
      </c>
      <c r="M8975" t="s">
        <v>87</v>
      </c>
      <c r="N8975">
        <v>28110</v>
      </c>
      <c r="O8975" t="s">
        <v>29</v>
      </c>
      <c r="P8975" t="s">
        <v>5263</v>
      </c>
      <c r="Q8975" t="s">
        <v>45</v>
      </c>
      <c r="R8975" t="s">
        <v>89</v>
      </c>
      <c r="S8975" t="s">
        <v>5264</v>
      </c>
      <c r="T8975">
        <v>7.968</v>
      </c>
      <c r="U8975">
        <v>2</v>
      </c>
      <c r="V8975">
        <v>0.2</v>
      </c>
      <c r="W8975" t="str">
        <f t="shared" si="280"/>
        <v>10-20%</v>
      </c>
      <c r="X8975">
        <v>2.6892</v>
      </c>
      <c r="Y8975" s="9">
        <f t="shared" si="281"/>
        <v>0.33750000000000002</v>
      </c>
    </row>
    <row r="8976" spans="1:25" ht="15" thickBot="1" x14ac:dyDescent="0.4">
      <c r="A8976">
        <v>2529</v>
      </c>
      <c r="B8976" t="s">
        <v>5621</v>
      </c>
      <c r="C8976" s="1">
        <v>42100</v>
      </c>
      <c r="D8976" s="1" t="s">
        <v>10973</v>
      </c>
      <c r="E8976" s="1">
        <v>42104</v>
      </c>
      <c r="F8976" s="12">
        <v>4</v>
      </c>
      <c r="G8976" t="s">
        <v>49</v>
      </c>
      <c r="H8976" t="s">
        <v>5622</v>
      </c>
      <c r="I8976" t="s">
        <v>5623</v>
      </c>
      <c r="J8976" t="s">
        <v>25</v>
      </c>
      <c r="K8976" t="s">
        <v>26</v>
      </c>
      <c r="L8976" t="s">
        <v>183</v>
      </c>
      <c r="M8976" t="s">
        <v>103</v>
      </c>
      <c r="N8976">
        <v>77041</v>
      </c>
      <c r="O8976" t="s">
        <v>104</v>
      </c>
      <c r="P8976" t="s">
        <v>4187</v>
      </c>
      <c r="Q8976" t="s">
        <v>45</v>
      </c>
      <c r="R8976" t="s">
        <v>89</v>
      </c>
      <c r="S8976" t="s">
        <v>4188</v>
      </c>
      <c r="T8976">
        <v>7.968</v>
      </c>
      <c r="U8976">
        <v>2</v>
      </c>
      <c r="V8976">
        <v>0.2</v>
      </c>
      <c r="W8976" t="str">
        <f t="shared" si="280"/>
        <v>10-20%</v>
      </c>
      <c r="X8976">
        <v>2.8883999999999999</v>
      </c>
      <c r="Y8976" s="9">
        <f t="shared" si="281"/>
        <v>0.36249999999999999</v>
      </c>
    </row>
    <row r="8977" spans="1:25" ht="15" thickBot="1" x14ac:dyDescent="0.4">
      <c r="A8977">
        <v>4659</v>
      </c>
      <c r="B8977" t="s">
        <v>7688</v>
      </c>
      <c r="C8977" s="1">
        <v>42127</v>
      </c>
      <c r="D8977" s="1" t="s">
        <v>10946</v>
      </c>
      <c r="E8977" s="1">
        <v>42131</v>
      </c>
      <c r="F8977" s="12">
        <v>4</v>
      </c>
      <c r="G8977" t="s">
        <v>49</v>
      </c>
      <c r="H8977" t="s">
        <v>5817</v>
      </c>
      <c r="I8977" t="s">
        <v>5818</v>
      </c>
      <c r="J8977" t="s">
        <v>25</v>
      </c>
      <c r="K8977" t="s">
        <v>26</v>
      </c>
      <c r="L8977" t="s">
        <v>145</v>
      </c>
      <c r="M8977" t="s">
        <v>146</v>
      </c>
      <c r="N8977">
        <v>19140</v>
      </c>
      <c r="O8977" t="s">
        <v>147</v>
      </c>
      <c r="P8977" t="s">
        <v>1538</v>
      </c>
      <c r="Q8977" t="s">
        <v>45</v>
      </c>
      <c r="R8977" t="s">
        <v>89</v>
      </c>
      <c r="S8977" t="s">
        <v>1539</v>
      </c>
      <c r="T8977">
        <v>7.968</v>
      </c>
      <c r="U8977">
        <v>2</v>
      </c>
      <c r="V8977">
        <v>0.2</v>
      </c>
      <c r="W8977" t="str">
        <f t="shared" si="280"/>
        <v>10-20%</v>
      </c>
      <c r="X8977">
        <v>2.8883999999999999</v>
      </c>
      <c r="Y8977" s="9">
        <f t="shared" si="281"/>
        <v>0.36249999999999999</v>
      </c>
    </row>
    <row r="8978" spans="1:25" ht="15" thickBot="1" x14ac:dyDescent="0.4">
      <c r="A8978">
        <v>4899</v>
      </c>
      <c r="B8978" t="s">
        <v>7854</v>
      </c>
      <c r="C8978" s="1">
        <v>41927</v>
      </c>
      <c r="D8978" s="1" t="s">
        <v>10972</v>
      </c>
      <c r="E8978" s="1">
        <v>41929</v>
      </c>
      <c r="F8978" s="12">
        <v>2</v>
      </c>
      <c r="G8978" t="s">
        <v>187</v>
      </c>
      <c r="H8978" t="s">
        <v>6029</v>
      </c>
      <c r="I8978" t="s">
        <v>6030</v>
      </c>
      <c r="J8978" t="s">
        <v>25</v>
      </c>
      <c r="K8978" t="s">
        <v>26</v>
      </c>
      <c r="L8978" t="s">
        <v>3878</v>
      </c>
      <c r="M8978" t="s">
        <v>497</v>
      </c>
      <c r="N8978">
        <v>44134</v>
      </c>
      <c r="O8978" t="s">
        <v>147</v>
      </c>
      <c r="P8978" t="s">
        <v>1538</v>
      </c>
      <c r="Q8978" t="s">
        <v>45</v>
      </c>
      <c r="R8978" t="s">
        <v>89</v>
      </c>
      <c r="S8978" t="s">
        <v>1539</v>
      </c>
      <c r="T8978">
        <v>7.968</v>
      </c>
      <c r="U8978">
        <v>2</v>
      </c>
      <c r="V8978">
        <v>0.2</v>
      </c>
      <c r="W8978" t="str">
        <f t="shared" si="280"/>
        <v>10-20%</v>
      </c>
      <c r="X8978">
        <v>2.8883999999999999</v>
      </c>
      <c r="Y8978" s="9">
        <f t="shared" si="281"/>
        <v>0.36249999999999999</v>
      </c>
    </row>
    <row r="8979" spans="1:25" ht="15" thickBot="1" x14ac:dyDescent="0.4">
      <c r="A8979">
        <v>5090</v>
      </c>
      <c r="B8979" t="s">
        <v>7997</v>
      </c>
      <c r="C8979" s="1">
        <v>42951</v>
      </c>
      <c r="D8979" s="1" t="s">
        <v>10975</v>
      </c>
      <c r="E8979" s="1">
        <v>42954</v>
      </c>
      <c r="F8979" s="12">
        <v>3</v>
      </c>
      <c r="G8979" t="s">
        <v>187</v>
      </c>
      <c r="H8979" t="s">
        <v>3752</v>
      </c>
      <c r="I8979" t="s">
        <v>3753</v>
      </c>
      <c r="J8979" t="s">
        <v>40</v>
      </c>
      <c r="K8979" t="s">
        <v>26</v>
      </c>
      <c r="L8979" t="s">
        <v>7998</v>
      </c>
      <c r="M8979" t="s">
        <v>456</v>
      </c>
      <c r="N8979">
        <v>80538</v>
      </c>
      <c r="O8979" t="s">
        <v>43</v>
      </c>
      <c r="P8979" t="s">
        <v>5713</v>
      </c>
      <c r="Q8979" t="s">
        <v>45</v>
      </c>
      <c r="R8979" t="s">
        <v>89</v>
      </c>
      <c r="S8979" t="s">
        <v>5714</v>
      </c>
      <c r="T8979">
        <v>7.968</v>
      </c>
      <c r="U8979">
        <v>2</v>
      </c>
      <c r="V8979">
        <v>0.2</v>
      </c>
      <c r="W8979" t="str">
        <f t="shared" si="280"/>
        <v>10-20%</v>
      </c>
      <c r="X8979">
        <v>2.8883999999999999</v>
      </c>
      <c r="Y8979" s="9">
        <f t="shared" si="281"/>
        <v>0.36249999999999999</v>
      </c>
    </row>
    <row r="8980" spans="1:25" ht="15" thickBot="1" x14ac:dyDescent="0.4">
      <c r="A8980">
        <v>5861</v>
      </c>
      <c r="B8980" t="s">
        <v>8541</v>
      </c>
      <c r="C8980" s="1">
        <v>42123</v>
      </c>
      <c r="D8980" s="1" t="s">
        <v>10973</v>
      </c>
      <c r="E8980" s="1">
        <v>42128</v>
      </c>
      <c r="F8980" s="12">
        <v>5</v>
      </c>
      <c r="G8980" t="s">
        <v>22</v>
      </c>
      <c r="H8980" t="s">
        <v>722</v>
      </c>
      <c r="I8980" t="s">
        <v>723</v>
      </c>
      <c r="J8980" t="s">
        <v>101</v>
      </c>
      <c r="K8980" t="s">
        <v>26</v>
      </c>
      <c r="L8980" t="s">
        <v>145</v>
      </c>
      <c r="M8980" t="s">
        <v>146</v>
      </c>
      <c r="N8980">
        <v>19120</v>
      </c>
      <c r="O8980" t="s">
        <v>147</v>
      </c>
      <c r="P8980" t="s">
        <v>4187</v>
      </c>
      <c r="Q8980" t="s">
        <v>45</v>
      </c>
      <c r="R8980" t="s">
        <v>89</v>
      </c>
      <c r="S8980" t="s">
        <v>4188</v>
      </c>
      <c r="T8980">
        <v>7.968</v>
      </c>
      <c r="U8980">
        <v>2</v>
      </c>
      <c r="V8980">
        <v>0.2</v>
      </c>
      <c r="W8980" t="str">
        <f t="shared" si="280"/>
        <v>10-20%</v>
      </c>
      <c r="X8980">
        <v>2.8883999999999999</v>
      </c>
      <c r="Y8980" s="9">
        <f t="shared" si="281"/>
        <v>0.36249999999999999</v>
      </c>
    </row>
    <row r="8981" spans="1:25" ht="15" thickBot="1" x14ac:dyDescent="0.4">
      <c r="A8981">
        <v>6820</v>
      </c>
      <c r="B8981" t="s">
        <v>9123</v>
      </c>
      <c r="C8981" s="1">
        <v>43097</v>
      </c>
      <c r="D8981" s="1" t="s">
        <v>10974</v>
      </c>
      <c r="E8981" s="1">
        <v>43101</v>
      </c>
      <c r="F8981" s="12">
        <v>4</v>
      </c>
      <c r="G8981" t="s">
        <v>49</v>
      </c>
      <c r="H8981" t="s">
        <v>5631</v>
      </c>
      <c r="I8981" t="s">
        <v>5632</v>
      </c>
      <c r="J8981" t="s">
        <v>40</v>
      </c>
      <c r="K8981" t="s">
        <v>26</v>
      </c>
      <c r="L8981" t="s">
        <v>1388</v>
      </c>
      <c r="M8981" t="s">
        <v>210</v>
      </c>
      <c r="N8981">
        <v>61604</v>
      </c>
      <c r="O8981" t="s">
        <v>104</v>
      </c>
      <c r="P8981" t="s">
        <v>6352</v>
      </c>
      <c r="Q8981" t="s">
        <v>31</v>
      </c>
      <c r="R8981" t="s">
        <v>64</v>
      </c>
      <c r="S8981" t="s">
        <v>6353</v>
      </c>
      <c r="T8981">
        <v>7.968</v>
      </c>
      <c r="U8981">
        <v>3</v>
      </c>
      <c r="V8981">
        <v>0.6</v>
      </c>
      <c r="W8981" t="str">
        <f t="shared" si="280"/>
        <v>50-60%</v>
      </c>
      <c r="X8981">
        <v>-2.3904000000000001</v>
      </c>
      <c r="Y8981" s="9">
        <f t="shared" si="281"/>
        <v>-0.3</v>
      </c>
    </row>
    <row r="8982" spans="1:25" ht="15" thickBot="1" x14ac:dyDescent="0.4">
      <c r="A8982">
        <v>9673</v>
      </c>
      <c r="B8982" t="s">
        <v>10775</v>
      </c>
      <c r="C8982" s="1">
        <v>42727</v>
      </c>
      <c r="D8982" s="1" t="s">
        <v>10974</v>
      </c>
      <c r="E8982" s="1">
        <v>42732</v>
      </c>
      <c r="F8982" s="12">
        <v>5</v>
      </c>
      <c r="G8982" t="s">
        <v>49</v>
      </c>
      <c r="H8982" t="s">
        <v>752</v>
      </c>
      <c r="I8982" t="s">
        <v>753</v>
      </c>
      <c r="J8982" t="s">
        <v>101</v>
      </c>
      <c r="K8982" t="s">
        <v>26</v>
      </c>
      <c r="L8982" t="s">
        <v>145</v>
      </c>
      <c r="M8982" t="s">
        <v>146</v>
      </c>
      <c r="N8982">
        <v>19143</v>
      </c>
      <c r="O8982" t="s">
        <v>147</v>
      </c>
      <c r="P8982" t="s">
        <v>4950</v>
      </c>
      <c r="Q8982" t="s">
        <v>45</v>
      </c>
      <c r="R8982" t="s">
        <v>89</v>
      </c>
      <c r="S8982" t="s">
        <v>4951</v>
      </c>
      <c r="T8982">
        <v>7.968</v>
      </c>
      <c r="U8982">
        <v>2</v>
      </c>
      <c r="V8982">
        <v>0.2</v>
      </c>
      <c r="W8982" t="str">
        <f t="shared" si="280"/>
        <v>10-20%</v>
      </c>
      <c r="X8982">
        <v>2.6892</v>
      </c>
      <c r="Y8982" s="9">
        <f t="shared" si="281"/>
        <v>0.33750000000000002</v>
      </c>
    </row>
    <row r="8983" spans="1:25" ht="15" thickBot="1" x14ac:dyDescent="0.4">
      <c r="A8983">
        <v>1334</v>
      </c>
      <c r="B8983" t="s">
        <v>3686</v>
      </c>
      <c r="C8983" s="1">
        <v>41686</v>
      </c>
      <c r="D8983" s="1" t="s">
        <v>10980</v>
      </c>
      <c r="E8983" s="1">
        <v>41691</v>
      </c>
      <c r="F8983" s="12">
        <v>5</v>
      </c>
      <c r="G8983" t="s">
        <v>49</v>
      </c>
      <c r="H8983" t="s">
        <v>3687</v>
      </c>
      <c r="I8983" t="s">
        <v>3688</v>
      </c>
      <c r="J8983" t="s">
        <v>25</v>
      </c>
      <c r="K8983" t="s">
        <v>26</v>
      </c>
      <c r="L8983" t="s">
        <v>816</v>
      </c>
      <c r="M8983" t="s">
        <v>103</v>
      </c>
      <c r="N8983">
        <v>75220</v>
      </c>
      <c r="O8983" t="s">
        <v>104</v>
      </c>
      <c r="P8983" t="s">
        <v>3689</v>
      </c>
      <c r="Q8983" t="s">
        <v>45</v>
      </c>
      <c r="R8983" t="s">
        <v>77</v>
      </c>
      <c r="S8983" t="s">
        <v>3690</v>
      </c>
      <c r="T8983">
        <v>7.96</v>
      </c>
      <c r="U8983">
        <v>2</v>
      </c>
      <c r="V8983">
        <v>0.8</v>
      </c>
      <c r="W8983" t="str">
        <f t="shared" si="280"/>
        <v>70-80%</v>
      </c>
      <c r="X8983">
        <v>-13.93</v>
      </c>
      <c r="Y8983" s="9">
        <f t="shared" si="281"/>
        <v>-1.75</v>
      </c>
    </row>
    <row r="8984" spans="1:25" ht="15" thickBot="1" x14ac:dyDescent="0.4">
      <c r="A8984">
        <v>6754</v>
      </c>
      <c r="B8984" t="s">
        <v>9079</v>
      </c>
      <c r="C8984" s="1">
        <v>42549</v>
      </c>
      <c r="D8984" s="1" t="s">
        <v>10971</v>
      </c>
      <c r="E8984" s="1">
        <v>42551</v>
      </c>
      <c r="F8984" s="12">
        <v>2</v>
      </c>
      <c r="G8984" t="s">
        <v>22</v>
      </c>
      <c r="H8984" t="s">
        <v>6126</v>
      </c>
      <c r="I8984" t="s">
        <v>6127</v>
      </c>
      <c r="J8984" t="s">
        <v>25</v>
      </c>
      <c r="K8984" t="s">
        <v>26</v>
      </c>
      <c r="L8984" t="s">
        <v>4832</v>
      </c>
      <c r="M8984" t="s">
        <v>789</v>
      </c>
      <c r="N8984">
        <v>7501</v>
      </c>
      <c r="O8984" t="s">
        <v>147</v>
      </c>
      <c r="P8984" t="s">
        <v>5829</v>
      </c>
      <c r="Q8984" t="s">
        <v>45</v>
      </c>
      <c r="R8984" t="s">
        <v>74</v>
      </c>
      <c r="S8984" t="s">
        <v>5830</v>
      </c>
      <c r="T8984">
        <v>7.96</v>
      </c>
      <c r="U8984">
        <v>2</v>
      </c>
      <c r="V8984">
        <v>0</v>
      </c>
      <c r="W8984" t="str">
        <f t="shared" si="280"/>
        <v>0-10%</v>
      </c>
      <c r="X8984">
        <v>3.7412000000000001</v>
      </c>
      <c r="Y8984" s="9">
        <f t="shared" si="281"/>
        <v>0.47000000000000003</v>
      </c>
    </row>
    <row r="8985" spans="1:25" ht="15" thickBot="1" x14ac:dyDescent="0.4">
      <c r="A8985">
        <v>7744</v>
      </c>
      <c r="B8985" t="s">
        <v>9647</v>
      </c>
      <c r="C8985" s="1">
        <v>42538</v>
      </c>
      <c r="D8985" s="1" t="s">
        <v>10971</v>
      </c>
      <c r="E8985" s="1">
        <v>42543</v>
      </c>
      <c r="F8985" s="12">
        <v>5</v>
      </c>
      <c r="G8985" t="s">
        <v>49</v>
      </c>
      <c r="H8985" t="s">
        <v>2411</v>
      </c>
      <c r="I8985" t="s">
        <v>2412</v>
      </c>
      <c r="J8985" t="s">
        <v>40</v>
      </c>
      <c r="K8985" t="s">
        <v>26</v>
      </c>
      <c r="L8985" t="s">
        <v>7713</v>
      </c>
      <c r="M8985" t="s">
        <v>748</v>
      </c>
      <c r="N8985">
        <v>6708</v>
      </c>
      <c r="O8985" t="s">
        <v>147</v>
      </c>
      <c r="P8985" t="s">
        <v>5829</v>
      </c>
      <c r="Q8985" t="s">
        <v>45</v>
      </c>
      <c r="R8985" t="s">
        <v>74</v>
      </c>
      <c r="S8985" t="s">
        <v>5830</v>
      </c>
      <c r="T8985">
        <v>7.96</v>
      </c>
      <c r="U8985">
        <v>2</v>
      </c>
      <c r="V8985">
        <v>0</v>
      </c>
      <c r="W8985" t="str">
        <f t="shared" si="280"/>
        <v>0-10%</v>
      </c>
      <c r="X8985">
        <v>3.7412000000000001</v>
      </c>
      <c r="Y8985" s="9">
        <f t="shared" si="281"/>
        <v>0.47000000000000003</v>
      </c>
    </row>
    <row r="8986" spans="1:25" ht="15" thickBot="1" x14ac:dyDescent="0.4">
      <c r="A8986">
        <v>1184</v>
      </c>
      <c r="B8986" t="s">
        <v>3393</v>
      </c>
      <c r="C8986" s="1">
        <v>42749</v>
      </c>
      <c r="D8986" s="1" t="s">
        <v>10978</v>
      </c>
      <c r="E8986" s="1">
        <v>42750</v>
      </c>
      <c r="F8986" s="12">
        <v>1</v>
      </c>
      <c r="G8986" t="s">
        <v>187</v>
      </c>
      <c r="H8986" t="s">
        <v>2197</v>
      </c>
      <c r="I8986" t="s">
        <v>2198</v>
      </c>
      <c r="J8986" t="s">
        <v>25</v>
      </c>
      <c r="K8986" t="s">
        <v>26</v>
      </c>
      <c r="L8986" t="s">
        <v>1525</v>
      </c>
      <c r="M8986" t="s">
        <v>87</v>
      </c>
      <c r="N8986">
        <v>28540</v>
      </c>
      <c r="O8986" t="s">
        <v>29</v>
      </c>
      <c r="P8986" t="s">
        <v>3394</v>
      </c>
      <c r="Q8986" t="s">
        <v>70</v>
      </c>
      <c r="R8986" t="s">
        <v>71</v>
      </c>
      <c r="S8986" t="s">
        <v>3395</v>
      </c>
      <c r="T8986">
        <v>7.92</v>
      </c>
      <c r="U8986">
        <v>5</v>
      </c>
      <c r="V8986">
        <v>0.2</v>
      </c>
      <c r="W8986" t="str">
        <f t="shared" si="280"/>
        <v>10-20%</v>
      </c>
      <c r="X8986">
        <v>0.69299999999999995</v>
      </c>
      <c r="Y8986" s="9">
        <f t="shared" si="281"/>
        <v>8.7499999999999994E-2</v>
      </c>
    </row>
    <row r="8987" spans="1:25" ht="15" thickBot="1" x14ac:dyDescent="0.4">
      <c r="A8987">
        <v>2954</v>
      </c>
      <c r="B8987" t="s">
        <v>6146</v>
      </c>
      <c r="C8987" s="1">
        <v>43051</v>
      </c>
      <c r="D8987" s="1" t="s">
        <v>10970</v>
      </c>
      <c r="E8987" s="1">
        <v>43051</v>
      </c>
      <c r="F8987" s="12">
        <v>0</v>
      </c>
      <c r="G8987" t="s">
        <v>1292</v>
      </c>
      <c r="H8987" t="s">
        <v>6147</v>
      </c>
      <c r="I8987" t="s">
        <v>6148</v>
      </c>
      <c r="J8987" t="s">
        <v>101</v>
      </c>
      <c r="K8987" t="s">
        <v>26</v>
      </c>
      <c r="L8987" t="s">
        <v>3950</v>
      </c>
      <c r="M8987" t="s">
        <v>309</v>
      </c>
      <c r="N8987">
        <v>85301</v>
      </c>
      <c r="O8987" t="s">
        <v>43</v>
      </c>
      <c r="P8987" t="s">
        <v>1940</v>
      </c>
      <c r="Q8987" t="s">
        <v>70</v>
      </c>
      <c r="R8987" t="s">
        <v>71</v>
      </c>
      <c r="S8987" t="s">
        <v>1941</v>
      </c>
      <c r="T8987">
        <v>7.92</v>
      </c>
      <c r="U8987">
        <v>2</v>
      </c>
      <c r="V8987">
        <v>0.2</v>
      </c>
      <c r="W8987" t="str">
        <f t="shared" si="280"/>
        <v>10-20%</v>
      </c>
      <c r="X8987">
        <v>0.69299999999999995</v>
      </c>
      <c r="Y8987" s="9">
        <f t="shared" si="281"/>
        <v>8.7499999999999994E-2</v>
      </c>
    </row>
    <row r="8988" spans="1:25" ht="15" thickBot="1" x14ac:dyDescent="0.4">
      <c r="A8988">
        <v>3272</v>
      </c>
      <c r="B8988" t="s">
        <v>6502</v>
      </c>
      <c r="C8988" s="1">
        <v>42365</v>
      </c>
      <c r="D8988" s="1" t="s">
        <v>10974</v>
      </c>
      <c r="E8988" s="1">
        <v>42367</v>
      </c>
      <c r="F8988" s="12">
        <v>2</v>
      </c>
      <c r="G8988" t="s">
        <v>22</v>
      </c>
      <c r="H8988" t="s">
        <v>5722</v>
      </c>
      <c r="I8988" t="s">
        <v>5723</v>
      </c>
      <c r="J8988" t="s">
        <v>40</v>
      </c>
      <c r="K8988" t="s">
        <v>26</v>
      </c>
      <c r="L8988" t="s">
        <v>6503</v>
      </c>
      <c r="M8988" t="s">
        <v>42</v>
      </c>
      <c r="N8988">
        <v>93277</v>
      </c>
      <c r="O8988" t="s">
        <v>43</v>
      </c>
      <c r="P8988" t="s">
        <v>5938</v>
      </c>
      <c r="Q8988" t="s">
        <v>70</v>
      </c>
      <c r="R8988" t="s">
        <v>160</v>
      </c>
      <c r="S8988" t="s">
        <v>5939</v>
      </c>
      <c r="T8988">
        <v>7.92</v>
      </c>
      <c r="U8988">
        <v>8</v>
      </c>
      <c r="V8988">
        <v>0</v>
      </c>
      <c r="W8988" t="str">
        <f t="shared" si="280"/>
        <v>0-10%</v>
      </c>
      <c r="X8988">
        <v>3.4847999999999999</v>
      </c>
      <c r="Y8988" s="9">
        <f t="shared" si="281"/>
        <v>0.44</v>
      </c>
    </row>
    <row r="8989" spans="1:25" ht="15" thickBot="1" x14ac:dyDescent="0.4">
      <c r="A8989">
        <v>3486</v>
      </c>
      <c r="B8989" t="s">
        <v>6684</v>
      </c>
      <c r="C8989" s="1">
        <v>42664</v>
      </c>
      <c r="D8989" s="1" t="s">
        <v>10972</v>
      </c>
      <c r="E8989" s="1">
        <v>42669</v>
      </c>
      <c r="F8989" s="12">
        <v>5</v>
      </c>
      <c r="G8989" t="s">
        <v>49</v>
      </c>
      <c r="H8989" t="s">
        <v>4201</v>
      </c>
      <c r="I8989" t="s">
        <v>4202</v>
      </c>
      <c r="J8989" t="s">
        <v>40</v>
      </c>
      <c r="K8989" t="s">
        <v>26</v>
      </c>
      <c r="L8989" t="s">
        <v>606</v>
      </c>
      <c r="M8989" t="s">
        <v>244</v>
      </c>
      <c r="N8989">
        <v>19711</v>
      </c>
      <c r="O8989" t="s">
        <v>147</v>
      </c>
      <c r="P8989" t="s">
        <v>3580</v>
      </c>
      <c r="Q8989" t="s">
        <v>45</v>
      </c>
      <c r="R8989" t="s">
        <v>74</v>
      </c>
      <c r="S8989" t="s">
        <v>3581</v>
      </c>
      <c r="T8989">
        <v>7.92</v>
      </c>
      <c r="U8989">
        <v>4</v>
      </c>
      <c r="V8989">
        <v>0</v>
      </c>
      <c r="W8989" t="str">
        <f t="shared" si="280"/>
        <v>0-10%</v>
      </c>
      <c r="X8989">
        <v>3.5640000000000001</v>
      </c>
      <c r="Y8989" s="9">
        <f t="shared" si="281"/>
        <v>0.45</v>
      </c>
    </row>
    <row r="8990" spans="1:25" ht="15" thickBot="1" x14ac:dyDescent="0.4">
      <c r="A8990">
        <v>4336</v>
      </c>
      <c r="B8990" t="s">
        <v>7430</v>
      </c>
      <c r="C8990" s="1">
        <v>42358</v>
      </c>
      <c r="D8990" s="1" t="s">
        <v>10974</v>
      </c>
      <c r="E8990" s="1">
        <v>42362</v>
      </c>
      <c r="F8990" s="12">
        <v>4</v>
      </c>
      <c r="G8990" t="s">
        <v>49</v>
      </c>
      <c r="H8990" t="s">
        <v>448</v>
      </c>
      <c r="I8990" t="s">
        <v>449</v>
      </c>
      <c r="J8990" t="s">
        <v>25</v>
      </c>
      <c r="K8990" t="s">
        <v>26</v>
      </c>
      <c r="L8990" t="s">
        <v>7431</v>
      </c>
      <c r="M8990" t="s">
        <v>309</v>
      </c>
      <c r="N8990">
        <v>86442</v>
      </c>
      <c r="O8990" t="s">
        <v>43</v>
      </c>
      <c r="P8990" t="s">
        <v>7432</v>
      </c>
      <c r="Q8990" t="s">
        <v>45</v>
      </c>
      <c r="R8990" t="s">
        <v>172</v>
      </c>
      <c r="S8990" t="s">
        <v>7433</v>
      </c>
      <c r="T8990">
        <v>7.92</v>
      </c>
      <c r="U8990">
        <v>1</v>
      </c>
      <c r="V8990">
        <v>0.2</v>
      </c>
      <c r="W8990" t="str">
        <f t="shared" si="280"/>
        <v>10-20%</v>
      </c>
      <c r="X8990">
        <v>2.7719999999999998</v>
      </c>
      <c r="Y8990" s="9">
        <f t="shared" si="281"/>
        <v>0.35</v>
      </c>
    </row>
    <row r="8991" spans="1:25" ht="15" thickBot="1" x14ac:dyDescent="0.4">
      <c r="A8991">
        <v>9405</v>
      </c>
      <c r="B8991" t="s">
        <v>10606</v>
      </c>
      <c r="C8991" s="1">
        <v>42838</v>
      </c>
      <c r="D8991" s="1" t="s">
        <v>10973</v>
      </c>
      <c r="E8991" s="1">
        <v>42842</v>
      </c>
      <c r="F8991" s="12">
        <v>4</v>
      </c>
      <c r="G8991" t="s">
        <v>49</v>
      </c>
      <c r="H8991" t="s">
        <v>2643</v>
      </c>
      <c r="I8991" t="s">
        <v>2644</v>
      </c>
      <c r="J8991" t="s">
        <v>40</v>
      </c>
      <c r="K8991" t="s">
        <v>26</v>
      </c>
      <c r="L8991" t="s">
        <v>145</v>
      </c>
      <c r="M8991" t="s">
        <v>146</v>
      </c>
      <c r="N8991">
        <v>19134</v>
      </c>
      <c r="O8991" t="s">
        <v>147</v>
      </c>
      <c r="P8991" t="s">
        <v>4986</v>
      </c>
      <c r="Q8991" t="s">
        <v>45</v>
      </c>
      <c r="R8991" t="s">
        <v>268</v>
      </c>
      <c r="S8991" t="s">
        <v>4987</v>
      </c>
      <c r="T8991">
        <v>7.92</v>
      </c>
      <c r="U8991">
        <v>5</v>
      </c>
      <c r="V8991">
        <v>0.2</v>
      </c>
      <c r="W8991" t="str">
        <f t="shared" si="280"/>
        <v>10-20%</v>
      </c>
      <c r="X8991">
        <v>1.6830000000000001</v>
      </c>
      <c r="Y8991" s="9">
        <f t="shared" si="281"/>
        <v>0.21250000000000002</v>
      </c>
    </row>
    <row r="8992" spans="1:25" ht="15" thickBot="1" x14ac:dyDescent="0.4">
      <c r="A8992">
        <v>2440</v>
      </c>
      <c r="B8992" t="s">
        <v>5513</v>
      </c>
      <c r="C8992" s="1">
        <v>42933</v>
      </c>
      <c r="D8992" s="1" t="s">
        <v>10976</v>
      </c>
      <c r="E8992" s="1">
        <v>42938</v>
      </c>
      <c r="F8992" s="12">
        <v>5</v>
      </c>
      <c r="G8992" t="s">
        <v>49</v>
      </c>
      <c r="H8992" t="s">
        <v>4356</v>
      </c>
      <c r="I8992" t="s">
        <v>4357</v>
      </c>
      <c r="J8992" t="s">
        <v>25</v>
      </c>
      <c r="K8992" t="s">
        <v>26</v>
      </c>
      <c r="L8992" t="s">
        <v>901</v>
      </c>
      <c r="M8992" t="s">
        <v>53</v>
      </c>
      <c r="N8992">
        <v>33614</v>
      </c>
      <c r="O8992" t="s">
        <v>29</v>
      </c>
      <c r="P8992" t="s">
        <v>2452</v>
      </c>
      <c r="Q8992" t="s">
        <v>31</v>
      </c>
      <c r="R8992" t="s">
        <v>64</v>
      </c>
      <c r="S8992" t="s">
        <v>2453</v>
      </c>
      <c r="T8992">
        <v>7.9039999999999999</v>
      </c>
      <c r="U8992">
        <v>2</v>
      </c>
      <c r="V8992">
        <v>0.2</v>
      </c>
      <c r="W8992" t="str">
        <f t="shared" si="280"/>
        <v>10-20%</v>
      </c>
      <c r="X8992">
        <v>2.1736</v>
      </c>
      <c r="Y8992" s="9">
        <f t="shared" si="281"/>
        <v>0.27500000000000002</v>
      </c>
    </row>
    <row r="8993" spans="1:25" ht="15" thickBot="1" x14ac:dyDescent="0.4">
      <c r="A8993">
        <v>2787</v>
      </c>
      <c r="B8993" t="s">
        <v>5973</v>
      </c>
      <c r="C8993" s="1">
        <v>42268</v>
      </c>
      <c r="D8993" s="1" t="s">
        <v>10977</v>
      </c>
      <c r="E8993" s="1">
        <v>42270</v>
      </c>
      <c r="F8993" s="12">
        <v>2</v>
      </c>
      <c r="G8993" t="s">
        <v>187</v>
      </c>
      <c r="H8993" t="s">
        <v>4399</v>
      </c>
      <c r="I8993" t="s">
        <v>4400</v>
      </c>
      <c r="J8993" t="s">
        <v>101</v>
      </c>
      <c r="K8993" t="s">
        <v>26</v>
      </c>
      <c r="L8993" t="s">
        <v>41</v>
      </c>
      <c r="M8993" t="s">
        <v>42</v>
      </c>
      <c r="N8993">
        <v>90036</v>
      </c>
      <c r="O8993" t="s">
        <v>43</v>
      </c>
      <c r="P8993" t="s">
        <v>5974</v>
      </c>
      <c r="Q8993" t="s">
        <v>45</v>
      </c>
      <c r="R8993" t="s">
        <v>268</v>
      </c>
      <c r="S8993" t="s">
        <v>5975</v>
      </c>
      <c r="T8993">
        <v>7.9</v>
      </c>
      <c r="U8993">
        <v>2</v>
      </c>
      <c r="V8993">
        <v>0</v>
      </c>
      <c r="W8993" t="str">
        <f t="shared" si="280"/>
        <v>0-10%</v>
      </c>
      <c r="X8993">
        <v>2.528</v>
      </c>
      <c r="Y8993" s="9">
        <f t="shared" si="281"/>
        <v>0.32</v>
      </c>
    </row>
    <row r="8994" spans="1:25" ht="15" thickBot="1" x14ac:dyDescent="0.4">
      <c r="A8994">
        <v>4594</v>
      </c>
      <c r="B8994" t="s">
        <v>7640</v>
      </c>
      <c r="C8994" s="1">
        <v>42730</v>
      </c>
      <c r="D8994" s="1" t="s">
        <v>10974</v>
      </c>
      <c r="E8994" s="1">
        <v>42735</v>
      </c>
      <c r="F8994" s="12">
        <v>5</v>
      </c>
      <c r="G8994" t="s">
        <v>49</v>
      </c>
      <c r="H8994" t="s">
        <v>2520</v>
      </c>
      <c r="I8994" t="s">
        <v>2521</v>
      </c>
      <c r="J8994" t="s">
        <v>40</v>
      </c>
      <c r="K8994" t="s">
        <v>26</v>
      </c>
      <c r="L8994" t="s">
        <v>41</v>
      </c>
      <c r="M8994" t="s">
        <v>42</v>
      </c>
      <c r="N8994">
        <v>90004</v>
      </c>
      <c r="O8994" t="s">
        <v>43</v>
      </c>
      <c r="P8994" t="s">
        <v>7641</v>
      </c>
      <c r="Q8994" t="s">
        <v>45</v>
      </c>
      <c r="R8994" t="s">
        <v>77</v>
      </c>
      <c r="S8994" t="s">
        <v>7642</v>
      </c>
      <c r="T8994">
        <v>7.9</v>
      </c>
      <c r="U8994">
        <v>2</v>
      </c>
      <c r="V8994">
        <v>0</v>
      </c>
      <c r="W8994" t="str">
        <f t="shared" si="280"/>
        <v>0-10%</v>
      </c>
      <c r="X8994">
        <v>2.0539999999999998</v>
      </c>
      <c r="Y8994" s="9">
        <f t="shared" si="281"/>
        <v>0.25999999999999995</v>
      </c>
    </row>
    <row r="8995" spans="1:25" ht="15" thickBot="1" x14ac:dyDescent="0.4">
      <c r="A8995">
        <v>4744</v>
      </c>
      <c r="B8995" t="s">
        <v>7742</v>
      </c>
      <c r="C8995" s="1">
        <v>42799</v>
      </c>
      <c r="D8995" s="1" t="s">
        <v>10979</v>
      </c>
      <c r="E8995" s="1">
        <v>42799</v>
      </c>
      <c r="F8995" s="12">
        <v>0</v>
      </c>
      <c r="G8995" t="s">
        <v>1292</v>
      </c>
      <c r="H8995" t="s">
        <v>1289</v>
      </c>
      <c r="I8995" t="s">
        <v>1290</v>
      </c>
      <c r="J8995" t="s">
        <v>25</v>
      </c>
      <c r="K8995" t="s">
        <v>26</v>
      </c>
      <c r="L8995" t="s">
        <v>388</v>
      </c>
      <c r="M8995" t="s">
        <v>228</v>
      </c>
      <c r="N8995">
        <v>55901</v>
      </c>
      <c r="O8995" t="s">
        <v>104</v>
      </c>
      <c r="P8995" t="s">
        <v>5974</v>
      </c>
      <c r="Q8995" t="s">
        <v>45</v>
      </c>
      <c r="R8995" t="s">
        <v>268</v>
      </c>
      <c r="S8995" t="s">
        <v>5975</v>
      </c>
      <c r="T8995">
        <v>7.9</v>
      </c>
      <c r="U8995">
        <v>2</v>
      </c>
      <c r="V8995">
        <v>0</v>
      </c>
      <c r="W8995" t="str">
        <f t="shared" si="280"/>
        <v>0-10%</v>
      </c>
      <c r="X8995">
        <v>2.528</v>
      </c>
      <c r="Y8995" s="9">
        <f t="shared" si="281"/>
        <v>0.32</v>
      </c>
    </row>
    <row r="8996" spans="1:25" ht="15" thickBot="1" x14ac:dyDescent="0.4">
      <c r="A8996">
        <v>7788</v>
      </c>
      <c r="B8996" t="s">
        <v>9675</v>
      </c>
      <c r="C8996" s="1">
        <v>42507</v>
      </c>
      <c r="D8996" s="1" t="s">
        <v>10946</v>
      </c>
      <c r="E8996" s="1">
        <v>42510</v>
      </c>
      <c r="F8996" s="12">
        <v>3</v>
      </c>
      <c r="G8996" t="s">
        <v>187</v>
      </c>
      <c r="H8996" t="s">
        <v>4884</v>
      </c>
      <c r="I8996" t="s">
        <v>4885</v>
      </c>
      <c r="J8996" t="s">
        <v>25</v>
      </c>
      <c r="K8996" t="s">
        <v>26</v>
      </c>
      <c r="L8996" t="s">
        <v>302</v>
      </c>
      <c r="M8996" t="s">
        <v>210</v>
      </c>
      <c r="N8996">
        <v>60653</v>
      </c>
      <c r="O8996" t="s">
        <v>104</v>
      </c>
      <c r="P8996" t="s">
        <v>5413</v>
      </c>
      <c r="Q8996" t="s">
        <v>45</v>
      </c>
      <c r="R8996" t="s">
        <v>268</v>
      </c>
      <c r="S8996" t="s">
        <v>5414</v>
      </c>
      <c r="T8996">
        <v>7.8959999999999999</v>
      </c>
      <c r="U8996">
        <v>3</v>
      </c>
      <c r="V8996">
        <v>0.2</v>
      </c>
      <c r="W8996" t="str">
        <f t="shared" si="280"/>
        <v>10-20%</v>
      </c>
      <c r="X8996">
        <v>2.4674999999999998</v>
      </c>
      <c r="Y8996" s="9">
        <f t="shared" si="281"/>
        <v>0.3125</v>
      </c>
    </row>
    <row r="8997" spans="1:25" ht="15" thickBot="1" x14ac:dyDescent="0.4">
      <c r="A8997">
        <v>3579</v>
      </c>
      <c r="B8997" t="s">
        <v>6765</v>
      </c>
      <c r="C8997" s="1">
        <v>42576</v>
      </c>
      <c r="D8997" s="1" t="s">
        <v>10976</v>
      </c>
      <c r="E8997" s="1">
        <v>42580</v>
      </c>
      <c r="F8997" s="12">
        <v>4</v>
      </c>
      <c r="G8997" t="s">
        <v>49</v>
      </c>
      <c r="H8997" t="s">
        <v>3009</v>
      </c>
      <c r="I8997" t="s">
        <v>3010</v>
      </c>
      <c r="J8997" t="s">
        <v>25</v>
      </c>
      <c r="K8997" t="s">
        <v>26</v>
      </c>
      <c r="L8997" t="s">
        <v>327</v>
      </c>
      <c r="M8997" t="s">
        <v>1491</v>
      </c>
      <c r="N8997">
        <v>39212</v>
      </c>
      <c r="O8997" t="s">
        <v>29</v>
      </c>
      <c r="P8997" t="s">
        <v>6766</v>
      </c>
      <c r="Q8997" t="s">
        <v>45</v>
      </c>
      <c r="R8997" t="s">
        <v>58</v>
      </c>
      <c r="S8997" t="s">
        <v>6767</v>
      </c>
      <c r="T8997">
        <v>7.89</v>
      </c>
      <c r="U8997">
        <v>1</v>
      </c>
      <c r="V8997">
        <v>0</v>
      </c>
      <c r="W8997" t="str">
        <f t="shared" si="280"/>
        <v>0-10%</v>
      </c>
      <c r="X8997">
        <v>0.31559999999999999</v>
      </c>
      <c r="Y8997" s="9">
        <f t="shared" si="281"/>
        <v>0.04</v>
      </c>
    </row>
    <row r="8998" spans="1:25" ht="15" thickBot="1" x14ac:dyDescent="0.4">
      <c r="A8998">
        <v>7375</v>
      </c>
      <c r="B8998" t="s">
        <v>9457</v>
      </c>
      <c r="C8998" s="1">
        <v>42742</v>
      </c>
      <c r="D8998" s="1" t="s">
        <v>10978</v>
      </c>
      <c r="E8998" s="1">
        <v>42744</v>
      </c>
      <c r="F8998" s="12">
        <v>2</v>
      </c>
      <c r="G8998" t="s">
        <v>22</v>
      </c>
      <c r="H8998" t="s">
        <v>3699</v>
      </c>
      <c r="I8998" t="s">
        <v>3700</v>
      </c>
      <c r="J8998" t="s">
        <v>25</v>
      </c>
      <c r="K8998" t="s">
        <v>26</v>
      </c>
      <c r="L8998" t="s">
        <v>1175</v>
      </c>
      <c r="M8998" t="s">
        <v>42</v>
      </c>
      <c r="N8998">
        <v>90805</v>
      </c>
      <c r="O8998" t="s">
        <v>43</v>
      </c>
      <c r="P8998" t="s">
        <v>2140</v>
      </c>
      <c r="Q8998" t="s">
        <v>45</v>
      </c>
      <c r="R8998" t="s">
        <v>268</v>
      </c>
      <c r="S8998" t="s">
        <v>562</v>
      </c>
      <c r="T8998">
        <v>7.89</v>
      </c>
      <c r="U8998">
        <v>1</v>
      </c>
      <c r="V8998">
        <v>0</v>
      </c>
      <c r="W8998" t="str">
        <f t="shared" si="280"/>
        <v>0-10%</v>
      </c>
      <c r="X8998">
        <v>3.5505</v>
      </c>
      <c r="Y8998" s="9">
        <f t="shared" si="281"/>
        <v>0.45</v>
      </c>
    </row>
    <row r="8999" spans="1:25" ht="15" thickBot="1" x14ac:dyDescent="0.4">
      <c r="A8999">
        <v>2802</v>
      </c>
      <c r="B8999" t="s">
        <v>5983</v>
      </c>
      <c r="C8999" s="1">
        <v>42309</v>
      </c>
      <c r="D8999" s="1" t="s">
        <v>10970</v>
      </c>
      <c r="E8999" s="1">
        <v>42312</v>
      </c>
      <c r="F8999" s="12">
        <v>3</v>
      </c>
      <c r="G8999" t="s">
        <v>187</v>
      </c>
      <c r="H8999" t="s">
        <v>2631</v>
      </c>
      <c r="I8999" t="s">
        <v>2632</v>
      </c>
      <c r="J8999" t="s">
        <v>25</v>
      </c>
      <c r="K8999" t="s">
        <v>26</v>
      </c>
      <c r="L8999" t="s">
        <v>1980</v>
      </c>
      <c r="M8999" t="s">
        <v>419</v>
      </c>
      <c r="N8999">
        <v>97301</v>
      </c>
      <c r="O8999" t="s">
        <v>43</v>
      </c>
      <c r="P8999" t="s">
        <v>178</v>
      </c>
      <c r="Q8999" t="s">
        <v>45</v>
      </c>
      <c r="R8999" t="s">
        <v>67</v>
      </c>
      <c r="S8999" t="s">
        <v>179</v>
      </c>
      <c r="T8999">
        <v>7.88</v>
      </c>
      <c r="U8999">
        <v>1</v>
      </c>
      <c r="V8999">
        <v>0.2</v>
      </c>
      <c r="W8999" t="str">
        <f t="shared" si="280"/>
        <v>10-20%</v>
      </c>
      <c r="X8999">
        <v>1.7729999999999999</v>
      </c>
      <c r="Y8999" s="9">
        <f t="shared" si="281"/>
        <v>0.22499999999999998</v>
      </c>
    </row>
    <row r="9000" spans="1:25" ht="15" thickBot="1" x14ac:dyDescent="0.4">
      <c r="A9000">
        <v>6799</v>
      </c>
      <c r="B9000" t="s">
        <v>9111</v>
      </c>
      <c r="C9000" s="1">
        <v>42241</v>
      </c>
      <c r="D9000" s="1" t="s">
        <v>10975</v>
      </c>
      <c r="E9000" s="1">
        <v>42241</v>
      </c>
      <c r="F9000" s="12">
        <v>0</v>
      </c>
      <c r="G9000" t="s">
        <v>1292</v>
      </c>
      <c r="H9000" t="s">
        <v>4178</v>
      </c>
      <c r="I9000" t="s">
        <v>4179</v>
      </c>
      <c r="J9000" t="s">
        <v>25</v>
      </c>
      <c r="K9000" t="s">
        <v>26</v>
      </c>
      <c r="L9000" t="s">
        <v>183</v>
      </c>
      <c r="M9000" t="s">
        <v>103</v>
      </c>
      <c r="N9000">
        <v>77041</v>
      </c>
      <c r="O9000" t="s">
        <v>104</v>
      </c>
      <c r="P9000" t="s">
        <v>9112</v>
      </c>
      <c r="Q9000" t="s">
        <v>31</v>
      </c>
      <c r="R9000" t="s">
        <v>64</v>
      </c>
      <c r="S9000" t="s">
        <v>9113</v>
      </c>
      <c r="T9000">
        <v>7.88</v>
      </c>
      <c r="U9000">
        <v>5</v>
      </c>
      <c r="V9000">
        <v>0.6</v>
      </c>
      <c r="W9000" t="str">
        <f t="shared" si="280"/>
        <v>50-60%</v>
      </c>
      <c r="X9000">
        <v>-3.94</v>
      </c>
      <c r="Y9000" s="9">
        <f t="shared" si="281"/>
        <v>-0.5</v>
      </c>
    </row>
    <row r="9001" spans="1:25" ht="15" thickBot="1" x14ac:dyDescent="0.4">
      <c r="A9001">
        <v>8331</v>
      </c>
      <c r="B9001" t="s">
        <v>9965</v>
      </c>
      <c r="C9001" s="1">
        <v>43046</v>
      </c>
      <c r="D9001" s="1" t="s">
        <v>10970</v>
      </c>
      <c r="E9001" s="1">
        <v>43050</v>
      </c>
      <c r="F9001" s="12">
        <v>4</v>
      </c>
      <c r="G9001" t="s">
        <v>49</v>
      </c>
      <c r="H9001" t="s">
        <v>1922</v>
      </c>
      <c r="I9001" t="s">
        <v>1923</v>
      </c>
      <c r="J9001" t="s">
        <v>25</v>
      </c>
      <c r="K9001" t="s">
        <v>26</v>
      </c>
      <c r="L9001" t="s">
        <v>265</v>
      </c>
      <c r="M9001" t="s">
        <v>266</v>
      </c>
      <c r="N9001">
        <v>10024</v>
      </c>
      <c r="O9001" t="s">
        <v>147</v>
      </c>
      <c r="P9001" t="s">
        <v>9966</v>
      </c>
      <c r="Q9001" t="s">
        <v>70</v>
      </c>
      <c r="R9001" t="s">
        <v>160</v>
      </c>
      <c r="S9001" t="s">
        <v>9967</v>
      </c>
      <c r="T9001">
        <v>7.88</v>
      </c>
      <c r="U9001">
        <v>4</v>
      </c>
      <c r="V9001">
        <v>0</v>
      </c>
      <c r="W9001" t="str">
        <f t="shared" si="280"/>
        <v>0-10%</v>
      </c>
      <c r="X9001">
        <v>2.5215999999999998</v>
      </c>
      <c r="Y9001" s="9">
        <f t="shared" si="281"/>
        <v>0.32</v>
      </c>
    </row>
    <row r="9002" spans="1:25" ht="15" thickBot="1" x14ac:dyDescent="0.4">
      <c r="A9002">
        <v>1064</v>
      </c>
      <c r="B9002" t="s">
        <v>3142</v>
      </c>
      <c r="C9002" s="1">
        <v>42110</v>
      </c>
      <c r="D9002" s="1" t="s">
        <v>10973</v>
      </c>
      <c r="E9002" s="1">
        <v>42115</v>
      </c>
      <c r="F9002" s="12">
        <v>5</v>
      </c>
      <c r="G9002" t="s">
        <v>49</v>
      </c>
      <c r="H9002" t="s">
        <v>3143</v>
      </c>
      <c r="I9002" t="s">
        <v>3144</v>
      </c>
      <c r="J9002" t="s">
        <v>40</v>
      </c>
      <c r="K9002" t="s">
        <v>26</v>
      </c>
      <c r="L9002" t="s">
        <v>2841</v>
      </c>
      <c r="M9002" t="s">
        <v>497</v>
      </c>
      <c r="N9002">
        <v>43615</v>
      </c>
      <c r="O9002" t="s">
        <v>147</v>
      </c>
      <c r="P9002" t="s">
        <v>1370</v>
      </c>
      <c r="Q9002" t="s">
        <v>45</v>
      </c>
      <c r="R9002" t="s">
        <v>67</v>
      </c>
      <c r="S9002" t="s">
        <v>1371</v>
      </c>
      <c r="T9002">
        <v>7.8719999999999999</v>
      </c>
      <c r="U9002">
        <v>3</v>
      </c>
      <c r="V9002">
        <v>0.2</v>
      </c>
      <c r="W9002" t="str">
        <f t="shared" si="280"/>
        <v>10-20%</v>
      </c>
      <c r="X9002">
        <v>1.2791999999999999</v>
      </c>
      <c r="Y9002" s="9">
        <f t="shared" si="281"/>
        <v>0.16249999999999998</v>
      </c>
    </row>
    <row r="9003" spans="1:25" ht="15" thickBot="1" x14ac:dyDescent="0.4">
      <c r="A9003">
        <v>3965</v>
      </c>
      <c r="B9003" t="s">
        <v>7103</v>
      </c>
      <c r="C9003" s="1">
        <v>42635</v>
      </c>
      <c r="D9003" s="1" t="s">
        <v>10977</v>
      </c>
      <c r="E9003" s="1">
        <v>42641</v>
      </c>
      <c r="F9003" s="12">
        <v>6</v>
      </c>
      <c r="G9003" t="s">
        <v>49</v>
      </c>
      <c r="H9003" t="s">
        <v>5509</v>
      </c>
      <c r="I9003" t="s">
        <v>5510</v>
      </c>
      <c r="J9003" t="s">
        <v>25</v>
      </c>
      <c r="K9003" t="s">
        <v>26</v>
      </c>
      <c r="L9003" t="s">
        <v>145</v>
      </c>
      <c r="M9003" t="s">
        <v>146</v>
      </c>
      <c r="N9003">
        <v>19140</v>
      </c>
      <c r="O9003" t="s">
        <v>147</v>
      </c>
      <c r="P9003" t="s">
        <v>7104</v>
      </c>
      <c r="Q9003" t="s">
        <v>45</v>
      </c>
      <c r="R9003" t="s">
        <v>67</v>
      </c>
      <c r="S9003" t="s">
        <v>7105</v>
      </c>
      <c r="T9003">
        <v>7.8719999999999999</v>
      </c>
      <c r="U9003">
        <v>3</v>
      </c>
      <c r="V9003">
        <v>0.2</v>
      </c>
      <c r="W9003" t="str">
        <f t="shared" si="280"/>
        <v>10-20%</v>
      </c>
      <c r="X9003">
        <v>0.88560000000000005</v>
      </c>
      <c r="Y9003" s="9">
        <f t="shared" si="281"/>
        <v>0.1125</v>
      </c>
    </row>
    <row r="9004" spans="1:25" ht="15" thickBot="1" x14ac:dyDescent="0.4">
      <c r="A9004">
        <v>3966</v>
      </c>
      <c r="B9004" t="s">
        <v>7106</v>
      </c>
      <c r="C9004" s="1">
        <v>41955</v>
      </c>
      <c r="D9004" s="1" t="s">
        <v>10970</v>
      </c>
      <c r="E9004" s="1">
        <v>41960</v>
      </c>
      <c r="F9004" s="12">
        <v>5</v>
      </c>
      <c r="G9004" t="s">
        <v>22</v>
      </c>
      <c r="H9004" t="s">
        <v>6036</v>
      </c>
      <c r="I9004" t="s">
        <v>6037</v>
      </c>
      <c r="J9004" t="s">
        <v>40</v>
      </c>
      <c r="K9004" t="s">
        <v>26</v>
      </c>
      <c r="L9004" t="s">
        <v>2491</v>
      </c>
      <c r="M9004" t="s">
        <v>87</v>
      </c>
      <c r="N9004">
        <v>28806</v>
      </c>
      <c r="O9004" t="s">
        <v>29</v>
      </c>
      <c r="P9004" t="s">
        <v>1116</v>
      </c>
      <c r="Q9004" t="s">
        <v>45</v>
      </c>
      <c r="R9004" t="s">
        <v>67</v>
      </c>
      <c r="S9004" t="s">
        <v>1117</v>
      </c>
      <c r="T9004">
        <v>7.8719999999999999</v>
      </c>
      <c r="U9004">
        <v>3</v>
      </c>
      <c r="V9004">
        <v>0.2</v>
      </c>
      <c r="W9004" t="str">
        <f t="shared" si="280"/>
        <v>10-20%</v>
      </c>
      <c r="X9004">
        <v>0.88560000000000005</v>
      </c>
      <c r="Y9004" s="9">
        <f t="shared" si="281"/>
        <v>0.1125</v>
      </c>
    </row>
    <row r="9005" spans="1:25" ht="15" thickBot="1" x14ac:dyDescent="0.4">
      <c r="A9005">
        <v>7593</v>
      </c>
      <c r="B9005" t="s">
        <v>9558</v>
      </c>
      <c r="C9005" s="1">
        <v>42618</v>
      </c>
      <c r="D9005" s="1" t="s">
        <v>10977</v>
      </c>
      <c r="E9005" s="1">
        <v>42622</v>
      </c>
      <c r="F9005" s="12">
        <v>4</v>
      </c>
      <c r="G9005" t="s">
        <v>49</v>
      </c>
      <c r="H9005" t="s">
        <v>1776</v>
      </c>
      <c r="I9005" t="s">
        <v>1777</v>
      </c>
      <c r="J9005" t="s">
        <v>25</v>
      </c>
      <c r="K9005" t="s">
        <v>26</v>
      </c>
      <c r="L9005" t="s">
        <v>145</v>
      </c>
      <c r="M9005" t="s">
        <v>146</v>
      </c>
      <c r="N9005">
        <v>19134</v>
      </c>
      <c r="O9005" t="s">
        <v>147</v>
      </c>
      <c r="P9005" t="s">
        <v>3788</v>
      </c>
      <c r="Q9005" t="s">
        <v>45</v>
      </c>
      <c r="R9005" t="s">
        <v>67</v>
      </c>
      <c r="S9005" t="s">
        <v>3789</v>
      </c>
      <c r="T9005">
        <v>7.8719999999999999</v>
      </c>
      <c r="U9005">
        <v>3</v>
      </c>
      <c r="V9005">
        <v>0.2</v>
      </c>
      <c r="W9005" t="str">
        <f t="shared" si="280"/>
        <v>10-20%</v>
      </c>
      <c r="X9005">
        <v>0.59040000000000004</v>
      </c>
      <c r="Y9005" s="9">
        <f t="shared" si="281"/>
        <v>7.5000000000000011E-2</v>
      </c>
    </row>
    <row r="9006" spans="1:25" ht="15" thickBot="1" x14ac:dyDescent="0.4">
      <c r="A9006">
        <v>7985</v>
      </c>
      <c r="B9006" t="s">
        <v>9774</v>
      </c>
      <c r="C9006" s="1">
        <v>42757</v>
      </c>
      <c r="D9006" s="1" t="s">
        <v>10978</v>
      </c>
      <c r="E9006" s="1">
        <v>42760</v>
      </c>
      <c r="F9006" s="12">
        <v>3</v>
      </c>
      <c r="G9006" t="s">
        <v>22</v>
      </c>
      <c r="H9006" t="s">
        <v>4772</v>
      </c>
      <c r="I9006" t="s">
        <v>4773</v>
      </c>
      <c r="J9006" t="s">
        <v>40</v>
      </c>
      <c r="K9006" t="s">
        <v>26</v>
      </c>
      <c r="L9006" t="s">
        <v>302</v>
      </c>
      <c r="M9006" t="s">
        <v>210</v>
      </c>
      <c r="N9006">
        <v>60623</v>
      </c>
      <c r="O9006" t="s">
        <v>104</v>
      </c>
      <c r="P9006" t="s">
        <v>7104</v>
      </c>
      <c r="Q9006" t="s">
        <v>45</v>
      </c>
      <c r="R9006" t="s">
        <v>67</v>
      </c>
      <c r="S9006" t="s">
        <v>7105</v>
      </c>
      <c r="T9006">
        <v>7.8719999999999999</v>
      </c>
      <c r="U9006">
        <v>3</v>
      </c>
      <c r="V9006">
        <v>0.2</v>
      </c>
      <c r="W9006" t="str">
        <f t="shared" si="280"/>
        <v>10-20%</v>
      </c>
      <c r="X9006">
        <v>0.88560000000000005</v>
      </c>
      <c r="Y9006" s="9">
        <f t="shared" si="281"/>
        <v>0.1125</v>
      </c>
    </row>
    <row r="9007" spans="1:25" ht="15" thickBot="1" x14ac:dyDescent="0.4">
      <c r="A9007">
        <v>9303</v>
      </c>
      <c r="B9007" t="s">
        <v>10548</v>
      </c>
      <c r="C9007" s="1">
        <v>42112</v>
      </c>
      <c r="D9007" s="1" t="s">
        <v>10973</v>
      </c>
      <c r="E9007" s="1">
        <v>42116</v>
      </c>
      <c r="F9007" s="12">
        <v>4</v>
      </c>
      <c r="G9007" t="s">
        <v>22</v>
      </c>
      <c r="H9007" t="s">
        <v>1481</v>
      </c>
      <c r="I9007" t="s">
        <v>1482</v>
      </c>
      <c r="J9007" t="s">
        <v>40</v>
      </c>
      <c r="K9007" t="s">
        <v>26</v>
      </c>
      <c r="L9007" t="s">
        <v>7296</v>
      </c>
      <c r="M9007" t="s">
        <v>103</v>
      </c>
      <c r="N9007">
        <v>78501</v>
      </c>
      <c r="O9007" t="s">
        <v>104</v>
      </c>
      <c r="P9007" t="s">
        <v>7104</v>
      </c>
      <c r="Q9007" t="s">
        <v>45</v>
      </c>
      <c r="R9007" t="s">
        <v>67</v>
      </c>
      <c r="S9007" t="s">
        <v>7105</v>
      </c>
      <c r="T9007">
        <v>7.8719999999999999</v>
      </c>
      <c r="U9007">
        <v>3</v>
      </c>
      <c r="V9007">
        <v>0.2</v>
      </c>
      <c r="W9007" t="str">
        <f t="shared" si="280"/>
        <v>10-20%</v>
      </c>
      <c r="X9007">
        <v>0.88560000000000005</v>
      </c>
      <c r="Y9007" s="9">
        <f t="shared" si="281"/>
        <v>0.1125</v>
      </c>
    </row>
    <row r="9008" spans="1:25" ht="15" thickBot="1" x14ac:dyDescent="0.4">
      <c r="A9008">
        <v>2388</v>
      </c>
      <c r="B9008" t="s">
        <v>5435</v>
      </c>
      <c r="C9008" s="1">
        <v>42350</v>
      </c>
      <c r="D9008" s="1" t="s">
        <v>10974</v>
      </c>
      <c r="E9008" s="1">
        <v>42353</v>
      </c>
      <c r="F9008" s="12">
        <v>3</v>
      </c>
      <c r="G9008" t="s">
        <v>187</v>
      </c>
      <c r="H9008" t="s">
        <v>5184</v>
      </c>
      <c r="I9008" t="s">
        <v>5185</v>
      </c>
      <c r="J9008" t="s">
        <v>25</v>
      </c>
      <c r="K9008" t="s">
        <v>26</v>
      </c>
      <c r="L9008" t="s">
        <v>949</v>
      </c>
      <c r="M9008" t="s">
        <v>42</v>
      </c>
      <c r="N9008">
        <v>92105</v>
      </c>
      <c r="O9008" t="s">
        <v>43</v>
      </c>
      <c r="P9008" t="s">
        <v>5436</v>
      </c>
      <c r="Q9008" t="s">
        <v>45</v>
      </c>
      <c r="R9008" t="s">
        <v>268</v>
      </c>
      <c r="S9008" t="s">
        <v>562</v>
      </c>
      <c r="T9008">
        <v>7.86</v>
      </c>
      <c r="U9008">
        <v>2</v>
      </c>
      <c r="V9008">
        <v>0</v>
      </c>
      <c r="W9008" t="str">
        <f t="shared" si="280"/>
        <v>0-10%</v>
      </c>
      <c r="X9008">
        <v>3.6156000000000001</v>
      </c>
      <c r="Y9008" s="9">
        <f t="shared" si="281"/>
        <v>0.46</v>
      </c>
    </row>
    <row r="9009" spans="1:25" ht="15" thickBot="1" x14ac:dyDescent="0.4">
      <c r="A9009">
        <v>7777</v>
      </c>
      <c r="B9009" t="s">
        <v>9670</v>
      </c>
      <c r="C9009" s="1">
        <v>42000</v>
      </c>
      <c r="D9009" s="1" t="s">
        <v>10974</v>
      </c>
      <c r="E9009" s="1">
        <v>42004</v>
      </c>
      <c r="F9009" s="12">
        <v>4</v>
      </c>
      <c r="G9009" t="s">
        <v>49</v>
      </c>
      <c r="H9009" t="s">
        <v>4399</v>
      </c>
      <c r="I9009" t="s">
        <v>4400</v>
      </c>
      <c r="J9009" t="s">
        <v>101</v>
      </c>
      <c r="K9009" t="s">
        <v>26</v>
      </c>
      <c r="L9009" t="s">
        <v>7974</v>
      </c>
      <c r="M9009" t="s">
        <v>42</v>
      </c>
      <c r="N9009">
        <v>92553</v>
      </c>
      <c r="O9009" t="s">
        <v>43</v>
      </c>
      <c r="P9009" t="s">
        <v>7903</v>
      </c>
      <c r="Q9009" t="s">
        <v>45</v>
      </c>
      <c r="R9009" t="s">
        <v>268</v>
      </c>
      <c r="S9009" t="s">
        <v>562</v>
      </c>
      <c r="T9009">
        <v>7.86</v>
      </c>
      <c r="U9009">
        <v>3</v>
      </c>
      <c r="V9009">
        <v>0</v>
      </c>
      <c r="W9009" t="str">
        <f t="shared" si="280"/>
        <v>0-10%</v>
      </c>
      <c r="X9009">
        <v>3.6156000000000001</v>
      </c>
      <c r="Y9009" s="9">
        <f t="shared" si="281"/>
        <v>0.46</v>
      </c>
    </row>
    <row r="9010" spans="1:25" ht="15" thickBot="1" x14ac:dyDescent="0.4">
      <c r="A9010">
        <v>4085</v>
      </c>
      <c r="B9010" t="s">
        <v>7206</v>
      </c>
      <c r="C9010" s="1">
        <v>42985</v>
      </c>
      <c r="D9010" s="1" t="s">
        <v>10977</v>
      </c>
      <c r="E9010" s="1">
        <v>42987</v>
      </c>
      <c r="F9010" s="12">
        <v>2</v>
      </c>
      <c r="G9010" t="s">
        <v>187</v>
      </c>
      <c r="H9010" t="s">
        <v>5935</v>
      </c>
      <c r="I9010" t="s">
        <v>5936</v>
      </c>
      <c r="J9010" t="s">
        <v>101</v>
      </c>
      <c r="K9010" t="s">
        <v>26</v>
      </c>
      <c r="L9010" t="s">
        <v>543</v>
      </c>
      <c r="M9010" t="s">
        <v>309</v>
      </c>
      <c r="N9010">
        <v>85023</v>
      </c>
      <c r="O9010" t="s">
        <v>43</v>
      </c>
      <c r="P9010" t="s">
        <v>231</v>
      </c>
      <c r="Q9010" t="s">
        <v>45</v>
      </c>
      <c r="R9010" t="s">
        <v>74</v>
      </c>
      <c r="S9010" t="s">
        <v>232</v>
      </c>
      <c r="T9010">
        <v>7.8570000000000002</v>
      </c>
      <c r="U9010">
        <v>3</v>
      </c>
      <c r="V9010">
        <v>0.7</v>
      </c>
      <c r="W9010" t="str">
        <f t="shared" si="280"/>
        <v>60-70%</v>
      </c>
      <c r="X9010">
        <v>-6.0236999999999998</v>
      </c>
      <c r="Y9010" s="9">
        <f t="shared" si="281"/>
        <v>-0.76666666666666661</v>
      </c>
    </row>
    <row r="9011" spans="1:25" ht="15" thickBot="1" x14ac:dyDescent="0.4">
      <c r="A9011">
        <v>4761</v>
      </c>
      <c r="B9011" t="s">
        <v>7756</v>
      </c>
      <c r="C9011" s="1">
        <v>41946</v>
      </c>
      <c r="D9011" s="1" t="s">
        <v>10970</v>
      </c>
      <c r="E9011" s="1">
        <v>41950</v>
      </c>
      <c r="F9011" s="12">
        <v>4</v>
      </c>
      <c r="G9011" t="s">
        <v>49</v>
      </c>
      <c r="H9011" t="s">
        <v>5440</v>
      </c>
      <c r="I9011" t="s">
        <v>5441</v>
      </c>
      <c r="J9011" t="s">
        <v>25</v>
      </c>
      <c r="K9011" t="s">
        <v>26</v>
      </c>
      <c r="L9011" t="s">
        <v>265</v>
      </c>
      <c r="M9011" t="s">
        <v>266</v>
      </c>
      <c r="N9011">
        <v>10009</v>
      </c>
      <c r="O9011" t="s">
        <v>147</v>
      </c>
      <c r="P9011" t="s">
        <v>2715</v>
      </c>
      <c r="Q9011" t="s">
        <v>45</v>
      </c>
      <c r="R9011" t="s">
        <v>74</v>
      </c>
      <c r="S9011" t="s">
        <v>2716</v>
      </c>
      <c r="T9011">
        <v>7.8559999999999999</v>
      </c>
      <c r="U9011">
        <v>2</v>
      </c>
      <c r="V9011">
        <v>0.2</v>
      </c>
      <c r="W9011" t="str">
        <f t="shared" si="280"/>
        <v>10-20%</v>
      </c>
      <c r="X9011">
        <v>2.8477999999999999</v>
      </c>
      <c r="Y9011" s="9">
        <f t="shared" si="281"/>
        <v>0.36249999999999999</v>
      </c>
    </row>
    <row r="9012" spans="1:25" ht="15" thickBot="1" x14ac:dyDescent="0.4">
      <c r="A9012">
        <v>1730</v>
      </c>
      <c r="B9012" t="s">
        <v>4439</v>
      </c>
      <c r="C9012" s="1">
        <v>42407</v>
      </c>
      <c r="D9012" s="1" t="s">
        <v>10980</v>
      </c>
      <c r="E9012" s="1">
        <v>42407</v>
      </c>
      <c r="F9012" s="12">
        <v>0</v>
      </c>
      <c r="G9012" t="s">
        <v>1292</v>
      </c>
      <c r="H9012" t="s">
        <v>2056</v>
      </c>
      <c r="I9012" t="s">
        <v>2057</v>
      </c>
      <c r="J9012" t="s">
        <v>25</v>
      </c>
      <c r="K9012" t="s">
        <v>26</v>
      </c>
      <c r="L9012" t="s">
        <v>317</v>
      </c>
      <c r="M9012" t="s">
        <v>318</v>
      </c>
      <c r="N9012">
        <v>22153</v>
      </c>
      <c r="O9012" t="s">
        <v>29</v>
      </c>
      <c r="P9012" t="s">
        <v>2777</v>
      </c>
      <c r="Q9012" t="s">
        <v>45</v>
      </c>
      <c r="R9012" t="s">
        <v>46</v>
      </c>
      <c r="S9012" t="s">
        <v>2778</v>
      </c>
      <c r="T9012">
        <v>7.83</v>
      </c>
      <c r="U9012">
        <v>3</v>
      </c>
      <c r="V9012">
        <v>0</v>
      </c>
      <c r="W9012" t="str">
        <f t="shared" si="280"/>
        <v>0-10%</v>
      </c>
      <c r="X9012">
        <v>3.6017999999999999</v>
      </c>
      <c r="Y9012" s="9">
        <f t="shared" si="281"/>
        <v>0.45999999999999996</v>
      </c>
    </row>
    <row r="9013" spans="1:25" ht="15" thickBot="1" x14ac:dyDescent="0.4">
      <c r="A9013">
        <v>5214</v>
      </c>
      <c r="B9013" t="s">
        <v>8071</v>
      </c>
      <c r="C9013" s="1">
        <v>42639</v>
      </c>
      <c r="D9013" s="1" t="s">
        <v>10977</v>
      </c>
      <c r="E9013" s="1">
        <v>42639</v>
      </c>
      <c r="F9013" s="12">
        <v>0</v>
      </c>
      <c r="G9013" t="s">
        <v>1292</v>
      </c>
      <c r="H9013" t="s">
        <v>2666</v>
      </c>
      <c r="I9013" t="s">
        <v>2667</v>
      </c>
      <c r="J9013" t="s">
        <v>25</v>
      </c>
      <c r="K9013" t="s">
        <v>26</v>
      </c>
      <c r="L9013" t="s">
        <v>776</v>
      </c>
      <c r="M9013" t="s">
        <v>42</v>
      </c>
      <c r="N9013">
        <v>92374</v>
      </c>
      <c r="O9013" t="s">
        <v>43</v>
      </c>
      <c r="P9013" t="s">
        <v>3719</v>
      </c>
      <c r="Q9013" t="s">
        <v>45</v>
      </c>
      <c r="R9013" t="s">
        <v>46</v>
      </c>
      <c r="S9013" t="s">
        <v>3720</v>
      </c>
      <c r="T9013">
        <v>7.83</v>
      </c>
      <c r="U9013">
        <v>3</v>
      </c>
      <c r="V9013">
        <v>0</v>
      </c>
      <c r="W9013" t="str">
        <f t="shared" si="280"/>
        <v>0-10%</v>
      </c>
      <c r="X9013">
        <v>3.6017999999999999</v>
      </c>
      <c r="Y9013" s="9">
        <f t="shared" si="281"/>
        <v>0.45999999999999996</v>
      </c>
    </row>
    <row r="9014" spans="1:25" ht="15" thickBot="1" x14ac:dyDescent="0.4">
      <c r="A9014">
        <v>5499</v>
      </c>
      <c r="B9014" t="s">
        <v>8293</v>
      </c>
      <c r="C9014" s="1">
        <v>42931</v>
      </c>
      <c r="D9014" s="1" t="s">
        <v>10976</v>
      </c>
      <c r="E9014" s="1">
        <v>42934</v>
      </c>
      <c r="F9014" s="12">
        <v>3</v>
      </c>
      <c r="G9014" t="s">
        <v>22</v>
      </c>
      <c r="H9014" t="s">
        <v>4332</v>
      </c>
      <c r="I9014" t="s">
        <v>4333</v>
      </c>
      <c r="J9014" t="s">
        <v>25</v>
      </c>
      <c r="K9014" t="s">
        <v>26</v>
      </c>
      <c r="L9014" t="s">
        <v>265</v>
      </c>
      <c r="M9014" t="s">
        <v>266</v>
      </c>
      <c r="N9014">
        <v>10024</v>
      </c>
      <c r="O9014" t="s">
        <v>147</v>
      </c>
      <c r="P9014" t="s">
        <v>1142</v>
      </c>
      <c r="Q9014" t="s">
        <v>45</v>
      </c>
      <c r="R9014" t="s">
        <v>46</v>
      </c>
      <c r="S9014" t="s">
        <v>1143</v>
      </c>
      <c r="T9014">
        <v>7.83</v>
      </c>
      <c r="U9014">
        <v>3</v>
      </c>
      <c r="V9014">
        <v>0</v>
      </c>
      <c r="W9014" t="str">
        <f t="shared" si="280"/>
        <v>0-10%</v>
      </c>
      <c r="X9014">
        <v>3.6017999999999999</v>
      </c>
      <c r="Y9014" s="9">
        <f t="shared" si="281"/>
        <v>0.45999999999999996</v>
      </c>
    </row>
    <row r="9015" spans="1:25" ht="15" thickBot="1" x14ac:dyDescent="0.4">
      <c r="A9015">
        <v>6708</v>
      </c>
      <c r="B9015" t="s">
        <v>9053</v>
      </c>
      <c r="C9015" s="1">
        <v>41742</v>
      </c>
      <c r="D9015" s="1" t="s">
        <v>10973</v>
      </c>
      <c r="E9015" s="1">
        <v>41747</v>
      </c>
      <c r="F9015" s="12">
        <v>5</v>
      </c>
      <c r="G9015" t="s">
        <v>49</v>
      </c>
      <c r="H9015" t="s">
        <v>3444</v>
      </c>
      <c r="I9015" t="s">
        <v>3445</v>
      </c>
      <c r="J9015" t="s">
        <v>101</v>
      </c>
      <c r="K9015" t="s">
        <v>26</v>
      </c>
      <c r="L9015" t="s">
        <v>4500</v>
      </c>
      <c r="M9015" t="s">
        <v>2741</v>
      </c>
      <c r="N9015">
        <v>21215</v>
      </c>
      <c r="O9015" t="s">
        <v>147</v>
      </c>
      <c r="P9015" t="s">
        <v>9054</v>
      </c>
      <c r="Q9015" t="s">
        <v>45</v>
      </c>
      <c r="R9015" t="s">
        <v>46</v>
      </c>
      <c r="S9015" t="s">
        <v>9055</v>
      </c>
      <c r="T9015">
        <v>7.83</v>
      </c>
      <c r="U9015">
        <v>3</v>
      </c>
      <c r="V9015">
        <v>0</v>
      </c>
      <c r="W9015" t="str">
        <f t="shared" si="280"/>
        <v>0-10%</v>
      </c>
      <c r="X9015">
        <v>3.6017999999999999</v>
      </c>
      <c r="Y9015" s="9">
        <f t="shared" si="281"/>
        <v>0.45999999999999996</v>
      </c>
    </row>
    <row r="9016" spans="1:25" ht="15" thickBot="1" x14ac:dyDescent="0.4">
      <c r="A9016">
        <v>1893</v>
      </c>
      <c r="B9016" t="s">
        <v>4709</v>
      </c>
      <c r="C9016" s="1">
        <v>43091</v>
      </c>
      <c r="D9016" s="1" t="s">
        <v>10974</v>
      </c>
      <c r="E9016" s="1">
        <v>43093</v>
      </c>
      <c r="F9016" s="12">
        <v>2</v>
      </c>
      <c r="G9016" t="s">
        <v>22</v>
      </c>
      <c r="H9016" t="s">
        <v>1631</v>
      </c>
      <c r="I9016" t="s">
        <v>1632</v>
      </c>
      <c r="J9016" t="s">
        <v>25</v>
      </c>
      <c r="K9016" t="s">
        <v>26</v>
      </c>
      <c r="L9016" t="s">
        <v>4710</v>
      </c>
      <c r="M9016" t="s">
        <v>53</v>
      </c>
      <c r="N9016">
        <v>32127</v>
      </c>
      <c r="O9016" t="s">
        <v>29</v>
      </c>
      <c r="P9016" t="s">
        <v>4695</v>
      </c>
      <c r="Q9016" t="s">
        <v>45</v>
      </c>
      <c r="R9016" t="s">
        <v>172</v>
      </c>
      <c r="S9016" t="s">
        <v>670</v>
      </c>
      <c r="T9016">
        <v>7.8239999999999998</v>
      </c>
      <c r="U9016">
        <v>1</v>
      </c>
      <c r="V9016">
        <v>0.2</v>
      </c>
      <c r="W9016" t="str">
        <f t="shared" si="280"/>
        <v>10-20%</v>
      </c>
      <c r="X9016">
        <v>2.9340000000000002</v>
      </c>
      <c r="Y9016" s="9">
        <f t="shared" si="281"/>
        <v>0.37500000000000006</v>
      </c>
    </row>
    <row r="9017" spans="1:25" ht="15" thickBot="1" x14ac:dyDescent="0.4">
      <c r="A9017">
        <v>8186</v>
      </c>
      <c r="B9017" t="s">
        <v>9890</v>
      </c>
      <c r="C9017" s="1">
        <v>42260</v>
      </c>
      <c r="D9017" s="1" t="s">
        <v>10977</v>
      </c>
      <c r="E9017" s="1">
        <v>42264</v>
      </c>
      <c r="F9017" s="12">
        <v>4</v>
      </c>
      <c r="G9017" t="s">
        <v>22</v>
      </c>
      <c r="H9017" t="s">
        <v>1311</v>
      </c>
      <c r="I9017" t="s">
        <v>1312</v>
      </c>
      <c r="J9017" t="s">
        <v>25</v>
      </c>
      <c r="K9017" t="s">
        <v>26</v>
      </c>
      <c r="L9017" t="s">
        <v>302</v>
      </c>
      <c r="M9017" t="s">
        <v>210</v>
      </c>
      <c r="N9017">
        <v>60623</v>
      </c>
      <c r="O9017" t="s">
        <v>104</v>
      </c>
      <c r="P9017" t="s">
        <v>4695</v>
      </c>
      <c r="Q9017" t="s">
        <v>45</v>
      </c>
      <c r="R9017" t="s">
        <v>172</v>
      </c>
      <c r="S9017" t="s">
        <v>670</v>
      </c>
      <c r="T9017">
        <v>7.8239999999999998</v>
      </c>
      <c r="U9017">
        <v>1</v>
      </c>
      <c r="V9017">
        <v>0.2</v>
      </c>
      <c r="W9017" t="str">
        <f t="shared" si="280"/>
        <v>10-20%</v>
      </c>
      <c r="X9017">
        <v>2.9340000000000002</v>
      </c>
      <c r="Y9017" s="9">
        <f t="shared" si="281"/>
        <v>0.37500000000000006</v>
      </c>
    </row>
    <row r="9018" spans="1:25" ht="15" thickBot="1" x14ac:dyDescent="0.4">
      <c r="A9018">
        <v>6962</v>
      </c>
      <c r="B9018" t="s">
        <v>9218</v>
      </c>
      <c r="C9018" s="1">
        <v>43049</v>
      </c>
      <c r="D9018" s="1" t="s">
        <v>10970</v>
      </c>
      <c r="E9018" s="1">
        <v>43049</v>
      </c>
      <c r="F9018" s="12">
        <v>0</v>
      </c>
      <c r="G9018" t="s">
        <v>1292</v>
      </c>
      <c r="H9018" t="s">
        <v>2917</v>
      </c>
      <c r="I9018" t="s">
        <v>2918</v>
      </c>
      <c r="J9018" t="s">
        <v>101</v>
      </c>
      <c r="K9018" t="s">
        <v>26</v>
      </c>
      <c r="L9018" t="s">
        <v>2861</v>
      </c>
      <c r="M9018" t="s">
        <v>42</v>
      </c>
      <c r="N9018">
        <v>92503</v>
      </c>
      <c r="O9018" t="s">
        <v>43</v>
      </c>
      <c r="P9018" t="s">
        <v>4070</v>
      </c>
      <c r="Q9018" t="s">
        <v>45</v>
      </c>
      <c r="R9018" t="s">
        <v>67</v>
      </c>
      <c r="S9018" t="s">
        <v>4071</v>
      </c>
      <c r="T9018">
        <v>7.8</v>
      </c>
      <c r="U9018">
        <v>3</v>
      </c>
      <c r="V9018">
        <v>0</v>
      </c>
      <c r="W9018" t="str">
        <f t="shared" si="280"/>
        <v>0-10%</v>
      </c>
      <c r="X9018">
        <v>2.1059999999999999</v>
      </c>
      <c r="Y9018" s="9">
        <f t="shared" si="281"/>
        <v>0.26999999999999996</v>
      </c>
    </row>
    <row r="9019" spans="1:25" ht="15" thickBot="1" x14ac:dyDescent="0.4">
      <c r="A9019">
        <v>5609</v>
      </c>
      <c r="B9019" t="s">
        <v>8373</v>
      </c>
      <c r="C9019" s="1">
        <v>42344</v>
      </c>
      <c r="D9019" s="1" t="s">
        <v>10974</v>
      </c>
      <c r="E9019" s="1">
        <v>42349</v>
      </c>
      <c r="F9019" s="12">
        <v>5</v>
      </c>
      <c r="G9019" t="s">
        <v>49</v>
      </c>
      <c r="H9019" t="s">
        <v>5085</v>
      </c>
      <c r="I9019" t="s">
        <v>5086</v>
      </c>
      <c r="J9019" t="s">
        <v>25</v>
      </c>
      <c r="K9019" t="s">
        <v>26</v>
      </c>
      <c r="L9019" t="s">
        <v>126</v>
      </c>
      <c r="M9019" t="s">
        <v>42</v>
      </c>
      <c r="N9019">
        <v>94109</v>
      </c>
      <c r="O9019" t="s">
        <v>43</v>
      </c>
      <c r="P9019" t="s">
        <v>4099</v>
      </c>
      <c r="Q9019" t="s">
        <v>45</v>
      </c>
      <c r="R9019" t="s">
        <v>77</v>
      </c>
      <c r="S9019" t="s">
        <v>4100</v>
      </c>
      <c r="T9019">
        <v>7.78</v>
      </c>
      <c r="U9019">
        <v>2</v>
      </c>
      <c r="V9019">
        <v>0</v>
      </c>
      <c r="W9019" t="str">
        <f t="shared" si="280"/>
        <v>0-10%</v>
      </c>
      <c r="X9019">
        <v>2.0228000000000002</v>
      </c>
      <c r="Y9019" s="9">
        <f t="shared" si="281"/>
        <v>0.26</v>
      </c>
    </row>
    <row r="9020" spans="1:25" ht="15" thickBot="1" x14ac:dyDescent="0.4">
      <c r="A9020">
        <v>5963</v>
      </c>
      <c r="B9020" t="s">
        <v>8604</v>
      </c>
      <c r="C9020" s="1">
        <v>41954</v>
      </c>
      <c r="D9020" s="1" t="s">
        <v>10970</v>
      </c>
      <c r="E9020" s="1">
        <v>41956</v>
      </c>
      <c r="F9020" s="12">
        <v>2</v>
      </c>
      <c r="G9020" t="s">
        <v>22</v>
      </c>
      <c r="H9020" t="s">
        <v>181</v>
      </c>
      <c r="I9020" t="s">
        <v>182</v>
      </c>
      <c r="J9020" t="s">
        <v>101</v>
      </c>
      <c r="K9020" t="s">
        <v>26</v>
      </c>
      <c r="L9020" t="s">
        <v>41</v>
      </c>
      <c r="M9020" t="s">
        <v>42</v>
      </c>
      <c r="N9020">
        <v>90004</v>
      </c>
      <c r="O9020" t="s">
        <v>43</v>
      </c>
      <c r="P9020" t="s">
        <v>4099</v>
      </c>
      <c r="Q9020" t="s">
        <v>45</v>
      </c>
      <c r="R9020" t="s">
        <v>77</v>
      </c>
      <c r="S9020" t="s">
        <v>4100</v>
      </c>
      <c r="T9020">
        <v>7.78</v>
      </c>
      <c r="U9020">
        <v>2</v>
      </c>
      <c r="V9020">
        <v>0</v>
      </c>
      <c r="W9020" t="str">
        <f t="shared" si="280"/>
        <v>0-10%</v>
      </c>
      <c r="X9020">
        <v>2.0228000000000002</v>
      </c>
      <c r="Y9020" s="9">
        <f t="shared" si="281"/>
        <v>0.26</v>
      </c>
    </row>
    <row r="9021" spans="1:25" ht="15" thickBot="1" x14ac:dyDescent="0.4">
      <c r="A9021">
        <v>9123</v>
      </c>
      <c r="B9021" t="s">
        <v>10444</v>
      </c>
      <c r="C9021" s="1">
        <v>43063</v>
      </c>
      <c r="D9021" s="1" t="s">
        <v>10970</v>
      </c>
      <c r="E9021" s="1">
        <v>43063</v>
      </c>
      <c r="F9021" s="12">
        <v>0</v>
      </c>
      <c r="G9021" t="s">
        <v>1292</v>
      </c>
      <c r="H9021" t="s">
        <v>6551</v>
      </c>
      <c r="I9021" t="s">
        <v>6552</v>
      </c>
      <c r="J9021" t="s">
        <v>25</v>
      </c>
      <c r="K9021" t="s">
        <v>26</v>
      </c>
      <c r="L9021" t="s">
        <v>126</v>
      </c>
      <c r="M9021" t="s">
        <v>42</v>
      </c>
      <c r="N9021">
        <v>94109</v>
      </c>
      <c r="O9021" t="s">
        <v>43</v>
      </c>
      <c r="P9021" t="s">
        <v>2201</v>
      </c>
      <c r="Q9021" t="s">
        <v>45</v>
      </c>
      <c r="R9021" t="s">
        <v>89</v>
      </c>
      <c r="S9021" t="s">
        <v>2202</v>
      </c>
      <c r="T9021">
        <v>7.78</v>
      </c>
      <c r="U9021">
        <v>1</v>
      </c>
      <c r="V9021">
        <v>0</v>
      </c>
      <c r="W9021" t="str">
        <f t="shared" si="280"/>
        <v>0-10%</v>
      </c>
      <c r="X9021">
        <v>3.5009999999999999</v>
      </c>
      <c r="Y9021" s="9">
        <f t="shared" si="281"/>
        <v>0.44999999999999996</v>
      </c>
    </row>
    <row r="9022" spans="1:25" ht="15" thickBot="1" x14ac:dyDescent="0.4">
      <c r="A9022">
        <v>9767</v>
      </c>
      <c r="B9022" t="s">
        <v>10833</v>
      </c>
      <c r="C9022" s="1">
        <v>42794</v>
      </c>
      <c r="D9022" s="1" t="s">
        <v>10980</v>
      </c>
      <c r="E9022" s="1">
        <v>42800</v>
      </c>
      <c r="F9022" s="12">
        <v>6</v>
      </c>
      <c r="G9022" t="s">
        <v>49</v>
      </c>
      <c r="H9022" t="s">
        <v>4751</v>
      </c>
      <c r="I9022" t="s">
        <v>4752</v>
      </c>
      <c r="J9022" t="s">
        <v>25</v>
      </c>
      <c r="K9022" t="s">
        <v>26</v>
      </c>
      <c r="L9022" t="s">
        <v>3695</v>
      </c>
      <c r="M9022" t="s">
        <v>748</v>
      </c>
      <c r="N9022">
        <v>6457</v>
      </c>
      <c r="O9022" t="s">
        <v>147</v>
      </c>
      <c r="P9022" t="s">
        <v>2201</v>
      </c>
      <c r="Q9022" t="s">
        <v>45</v>
      </c>
      <c r="R9022" t="s">
        <v>89</v>
      </c>
      <c r="S9022" t="s">
        <v>2202</v>
      </c>
      <c r="T9022">
        <v>7.78</v>
      </c>
      <c r="U9022">
        <v>1</v>
      </c>
      <c r="V9022">
        <v>0</v>
      </c>
      <c r="W9022" t="str">
        <f t="shared" si="280"/>
        <v>0-10%</v>
      </c>
      <c r="X9022">
        <v>3.5009999999999999</v>
      </c>
      <c r="Y9022" s="9">
        <f t="shared" si="281"/>
        <v>0.44999999999999996</v>
      </c>
    </row>
    <row r="9023" spans="1:25" ht="15" thickBot="1" x14ac:dyDescent="0.4">
      <c r="A9023">
        <v>5822</v>
      </c>
      <c r="B9023" t="s">
        <v>8516</v>
      </c>
      <c r="C9023" s="1">
        <v>42867</v>
      </c>
      <c r="D9023" s="1" t="s">
        <v>10946</v>
      </c>
      <c r="E9023" s="1">
        <v>42873</v>
      </c>
      <c r="F9023" s="12">
        <v>6</v>
      </c>
      <c r="G9023" t="s">
        <v>49</v>
      </c>
      <c r="H9023" t="s">
        <v>7129</v>
      </c>
      <c r="I9023" t="s">
        <v>7130</v>
      </c>
      <c r="J9023" t="s">
        <v>40</v>
      </c>
      <c r="K9023" t="s">
        <v>26</v>
      </c>
      <c r="L9023" t="s">
        <v>126</v>
      </c>
      <c r="M9023" t="s">
        <v>42</v>
      </c>
      <c r="N9023">
        <v>94122</v>
      </c>
      <c r="O9023" t="s">
        <v>43</v>
      </c>
      <c r="P9023" t="s">
        <v>4117</v>
      </c>
      <c r="Q9023" t="s">
        <v>45</v>
      </c>
      <c r="R9023" t="s">
        <v>77</v>
      </c>
      <c r="S9023" t="s">
        <v>4118</v>
      </c>
      <c r="T9023">
        <v>7.77</v>
      </c>
      <c r="U9023">
        <v>1</v>
      </c>
      <c r="V9023">
        <v>0</v>
      </c>
      <c r="W9023" t="str">
        <f t="shared" si="280"/>
        <v>0-10%</v>
      </c>
      <c r="X9023">
        <v>2.0979000000000001</v>
      </c>
      <c r="Y9023" s="9">
        <f t="shared" si="281"/>
        <v>0.27</v>
      </c>
    </row>
    <row r="9024" spans="1:25" ht="15" thickBot="1" x14ac:dyDescent="0.4">
      <c r="A9024">
        <v>4965</v>
      </c>
      <c r="B9024" t="s">
        <v>7908</v>
      </c>
      <c r="C9024" s="1">
        <v>42505</v>
      </c>
      <c r="D9024" s="1" t="s">
        <v>10946</v>
      </c>
      <c r="E9024" s="1">
        <v>42509</v>
      </c>
      <c r="F9024" s="12">
        <v>4</v>
      </c>
      <c r="G9024" t="s">
        <v>22</v>
      </c>
      <c r="H9024" t="s">
        <v>250</v>
      </c>
      <c r="I9024" t="s">
        <v>251</v>
      </c>
      <c r="J9024" t="s">
        <v>25</v>
      </c>
      <c r="K9024" t="s">
        <v>26</v>
      </c>
      <c r="L9024" t="s">
        <v>52</v>
      </c>
      <c r="M9024" t="s">
        <v>53</v>
      </c>
      <c r="N9024">
        <v>33311</v>
      </c>
      <c r="O9024" t="s">
        <v>29</v>
      </c>
      <c r="P9024" t="s">
        <v>2448</v>
      </c>
      <c r="Q9024" t="s">
        <v>45</v>
      </c>
      <c r="R9024" t="s">
        <v>74</v>
      </c>
      <c r="S9024" t="s">
        <v>2449</v>
      </c>
      <c r="T9024">
        <v>7.7640000000000002</v>
      </c>
      <c r="U9024">
        <v>4</v>
      </c>
      <c r="V9024">
        <v>0.7</v>
      </c>
      <c r="W9024" t="str">
        <f t="shared" si="280"/>
        <v>60-70%</v>
      </c>
      <c r="X9024">
        <v>-5.1760000000000002</v>
      </c>
      <c r="Y9024" s="9">
        <f t="shared" si="281"/>
        <v>-0.66666666666666663</v>
      </c>
    </row>
    <row r="9025" spans="1:25" ht="15" thickBot="1" x14ac:dyDescent="0.4">
      <c r="A9025">
        <v>4549</v>
      </c>
      <c r="B9025" t="s">
        <v>7592</v>
      </c>
      <c r="C9025" s="1">
        <v>42197</v>
      </c>
      <c r="D9025" s="1" t="s">
        <v>10976</v>
      </c>
      <c r="E9025" s="1">
        <v>42202</v>
      </c>
      <c r="F9025" s="12">
        <v>5</v>
      </c>
      <c r="G9025" t="s">
        <v>22</v>
      </c>
      <c r="H9025" t="s">
        <v>1819</v>
      </c>
      <c r="I9025" t="s">
        <v>1820</v>
      </c>
      <c r="J9025" t="s">
        <v>25</v>
      </c>
      <c r="K9025" t="s">
        <v>26</v>
      </c>
      <c r="L9025" t="s">
        <v>302</v>
      </c>
      <c r="M9025" t="s">
        <v>210</v>
      </c>
      <c r="N9025">
        <v>60610</v>
      </c>
      <c r="O9025" t="s">
        <v>104</v>
      </c>
      <c r="P9025" t="s">
        <v>1102</v>
      </c>
      <c r="Q9025" t="s">
        <v>31</v>
      </c>
      <c r="R9025" t="s">
        <v>64</v>
      </c>
      <c r="S9025" t="s">
        <v>1103</v>
      </c>
      <c r="T9025">
        <v>7.76</v>
      </c>
      <c r="U9025">
        <v>1</v>
      </c>
      <c r="V9025">
        <v>0.6</v>
      </c>
      <c r="W9025" t="str">
        <f t="shared" si="280"/>
        <v>50-60%</v>
      </c>
      <c r="X9025">
        <v>-2.1339999999999999</v>
      </c>
      <c r="Y9025" s="9">
        <f t="shared" si="281"/>
        <v>-0.27499999999999997</v>
      </c>
    </row>
    <row r="9026" spans="1:25" ht="15" thickBot="1" x14ac:dyDescent="0.4">
      <c r="A9026">
        <v>7111</v>
      </c>
      <c r="B9026" t="s">
        <v>9299</v>
      </c>
      <c r="C9026" s="1">
        <v>42479</v>
      </c>
      <c r="D9026" s="1" t="s">
        <v>10973</v>
      </c>
      <c r="E9026" s="1">
        <v>42486</v>
      </c>
      <c r="F9026" s="12">
        <v>7</v>
      </c>
      <c r="G9026" t="s">
        <v>49</v>
      </c>
      <c r="H9026" t="s">
        <v>289</v>
      </c>
      <c r="I9026" t="s">
        <v>290</v>
      </c>
      <c r="J9026" t="s">
        <v>25</v>
      </c>
      <c r="K9026" t="s">
        <v>26</v>
      </c>
      <c r="L9026" t="s">
        <v>265</v>
      </c>
      <c r="M9026" t="s">
        <v>266</v>
      </c>
      <c r="N9026">
        <v>10035</v>
      </c>
      <c r="O9026" t="s">
        <v>147</v>
      </c>
      <c r="P9026" t="s">
        <v>6820</v>
      </c>
      <c r="Q9026" t="s">
        <v>45</v>
      </c>
      <c r="R9026" t="s">
        <v>578</v>
      </c>
      <c r="S9026" t="s">
        <v>6821</v>
      </c>
      <c r="T9026">
        <v>7.76</v>
      </c>
      <c r="U9026">
        <v>2</v>
      </c>
      <c r="V9026">
        <v>0</v>
      </c>
      <c r="W9026" t="str">
        <f t="shared" ref="W9026:W9089" si="282">IF(V9026&lt;=0.1, "0-10%", IF(V9026&lt;=0.2, "10-20%", IF(V9026&lt;=0.3, "20-30%", IF(V9026&lt;=0.4, "30-40%", IF(V9026&lt;=0.5, "40-50%", IF(V9026&lt;=0.6, "50-60%", IF(V9026&lt;=0.7, "60-70%", IF(V9026&lt;=0.8, "70-80%", "90+%"))))))))</f>
        <v>0-10%</v>
      </c>
      <c r="X9026">
        <v>2.2504</v>
      </c>
      <c r="Y9026" s="9">
        <f t="shared" ref="Y9026:Y9089" si="283">X9026/T9026</f>
        <v>0.28999999999999998</v>
      </c>
    </row>
    <row r="9027" spans="1:25" ht="15" thickBot="1" x14ac:dyDescent="0.4">
      <c r="A9027">
        <v>4307</v>
      </c>
      <c r="B9027" t="s">
        <v>7406</v>
      </c>
      <c r="C9027" s="1">
        <v>42549</v>
      </c>
      <c r="D9027" s="1" t="s">
        <v>10971</v>
      </c>
      <c r="E9027" s="1">
        <v>42549</v>
      </c>
      <c r="F9027" s="12">
        <v>0</v>
      </c>
      <c r="G9027" t="s">
        <v>1292</v>
      </c>
      <c r="H9027" t="s">
        <v>2424</v>
      </c>
      <c r="I9027" t="s">
        <v>2425</v>
      </c>
      <c r="J9027" t="s">
        <v>40</v>
      </c>
      <c r="K9027" t="s">
        <v>26</v>
      </c>
      <c r="L9027" t="s">
        <v>41</v>
      </c>
      <c r="M9027" t="s">
        <v>42</v>
      </c>
      <c r="N9027">
        <v>90032</v>
      </c>
      <c r="O9027" t="s">
        <v>43</v>
      </c>
      <c r="P9027" t="s">
        <v>1970</v>
      </c>
      <c r="Q9027" t="s">
        <v>45</v>
      </c>
      <c r="R9027" t="s">
        <v>74</v>
      </c>
      <c r="S9027" t="s">
        <v>1971</v>
      </c>
      <c r="T9027">
        <v>7.7519999999999998</v>
      </c>
      <c r="U9027">
        <v>3</v>
      </c>
      <c r="V9027">
        <v>0.2</v>
      </c>
      <c r="W9027" t="str">
        <f t="shared" si="282"/>
        <v>10-20%</v>
      </c>
      <c r="X9027">
        <v>2.8100999999999998</v>
      </c>
      <c r="Y9027" s="9">
        <f t="shared" si="283"/>
        <v>0.36249999999999999</v>
      </c>
    </row>
    <row r="9028" spans="1:25" ht="15" thickBot="1" x14ac:dyDescent="0.4">
      <c r="A9028">
        <v>6322</v>
      </c>
      <c r="B9028" t="s">
        <v>8838</v>
      </c>
      <c r="C9028" s="1">
        <v>41925</v>
      </c>
      <c r="D9028" s="1" t="s">
        <v>10972</v>
      </c>
      <c r="E9028" s="1">
        <v>41929</v>
      </c>
      <c r="F9028" s="12">
        <v>4</v>
      </c>
      <c r="G9028" t="s">
        <v>49</v>
      </c>
      <c r="H9028" t="s">
        <v>2171</v>
      </c>
      <c r="I9028" t="s">
        <v>2172</v>
      </c>
      <c r="J9028" t="s">
        <v>40</v>
      </c>
      <c r="K9028" t="s">
        <v>26</v>
      </c>
      <c r="L9028" t="s">
        <v>2299</v>
      </c>
      <c r="M9028" t="s">
        <v>266</v>
      </c>
      <c r="N9028">
        <v>10550</v>
      </c>
      <c r="O9028" t="s">
        <v>147</v>
      </c>
      <c r="P9028" t="s">
        <v>1970</v>
      </c>
      <c r="Q9028" t="s">
        <v>45</v>
      </c>
      <c r="R9028" t="s">
        <v>74</v>
      </c>
      <c r="S9028" t="s">
        <v>1971</v>
      </c>
      <c r="T9028">
        <v>7.7519999999999998</v>
      </c>
      <c r="U9028">
        <v>3</v>
      </c>
      <c r="V9028">
        <v>0.2</v>
      </c>
      <c r="W9028" t="str">
        <f t="shared" si="282"/>
        <v>10-20%</v>
      </c>
      <c r="X9028">
        <v>2.8100999999999998</v>
      </c>
      <c r="Y9028" s="9">
        <f t="shared" si="283"/>
        <v>0.36249999999999999</v>
      </c>
    </row>
    <row r="9029" spans="1:25" ht="15" thickBot="1" x14ac:dyDescent="0.4">
      <c r="A9029">
        <v>338</v>
      </c>
      <c r="B9029" t="s">
        <v>1222</v>
      </c>
      <c r="C9029" s="1">
        <v>41832</v>
      </c>
      <c r="D9029" s="1" t="s">
        <v>10976</v>
      </c>
      <c r="E9029" s="1">
        <v>41837</v>
      </c>
      <c r="F9029" s="12">
        <v>5</v>
      </c>
      <c r="G9029" t="s">
        <v>49</v>
      </c>
      <c r="H9029" t="s">
        <v>1223</v>
      </c>
      <c r="I9029" t="s">
        <v>1224</v>
      </c>
      <c r="J9029" t="s">
        <v>40</v>
      </c>
      <c r="K9029" t="s">
        <v>26</v>
      </c>
      <c r="L9029" t="s">
        <v>126</v>
      </c>
      <c r="M9029" t="s">
        <v>42</v>
      </c>
      <c r="N9029">
        <v>94122</v>
      </c>
      <c r="O9029" t="s">
        <v>43</v>
      </c>
      <c r="P9029" t="s">
        <v>1225</v>
      </c>
      <c r="Q9029" t="s">
        <v>45</v>
      </c>
      <c r="R9029" t="s">
        <v>74</v>
      </c>
      <c r="S9029" t="s">
        <v>1226</v>
      </c>
      <c r="T9029">
        <v>7.7119999999999997</v>
      </c>
      <c r="U9029">
        <v>2</v>
      </c>
      <c r="V9029">
        <v>0.2</v>
      </c>
      <c r="W9029" t="str">
        <f t="shared" si="282"/>
        <v>10-20%</v>
      </c>
      <c r="X9029">
        <v>2.7955999999999999</v>
      </c>
      <c r="Y9029" s="9">
        <f t="shared" si="283"/>
        <v>0.36249999999999999</v>
      </c>
    </row>
    <row r="9030" spans="1:25" ht="15" thickBot="1" x14ac:dyDescent="0.4">
      <c r="A9030">
        <v>1716</v>
      </c>
      <c r="B9030" t="s">
        <v>4418</v>
      </c>
      <c r="C9030" s="1">
        <v>42490</v>
      </c>
      <c r="D9030" s="1" t="s">
        <v>10973</v>
      </c>
      <c r="E9030" s="1">
        <v>42494</v>
      </c>
      <c r="F9030" s="12">
        <v>4</v>
      </c>
      <c r="G9030" t="s">
        <v>49</v>
      </c>
      <c r="H9030" t="s">
        <v>2118</v>
      </c>
      <c r="I9030" t="s">
        <v>2119</v>
      </c>
      <c r="J9030" t="s">
        <v>25</v>
      </c>
      <c r="K9030" t="s">
        <v>26</v>
      </c>
      <c r="L9030" t="s">
        <v>265</v>
      </c>
      <c r="M9030" t="s">
        <v>266</v>
      </c>
      <c r="N9030">
        <v>10011</v>
      </c>
      <c r="O9030" t="s">
        <v>147</v>
      </c>
      <c r="P9030" t="s">
        <v>1225</v>
      </c>
      <c r="Q9030" t="s">
        <v>45</v>
      </c>
      <c r="R9030" t="s">
        <v>74</v>
      </c>
      <c r="S9030" t="s">
        <v>1226</v>
      </c>
      <c r="T9030">
        <v>7.7119999999999997</v>
      </c>
      <c r="U9030">
        <v>2</v>
      </c>
      <c r="V9030">
        <v>0.2</v>
      </c>
      <c r="W9030" t="str">
        <f t="shared" si="282"/>
        <v>10-20%</v>
      </c>
      <c r="X9030">
        <v>2.7955999999999999</v>
      </c>
      <c r="Y9030" s="9">
        <f t="shared" si="283"/>
        <v>0.36249999999999999</v>
      </c>
    </row>
    <row r="9031" spans="1:25" ht="15" thickBot="1" x14ac:dyDescent="0.4">
      <c r="A9031">
        <v>2082</v>
      </c>
      <c r="B9031" t="s">
        <v>4978</v>
      </c>
      <c r="C9031" s="1">
        <v>42362</v>
      </c>
      <c r="D9031" s="1" t="s">
        <v>10974</v>
      </c>
      <c r="E9031" s="1">
        <v>42367</v>
      </c>
      <c r="F9031" s="12">
        <v>5</v>
      </c>
      <c r="G9031" t="s">
        <v>49</v>
      </c>
      <c r="H9031" t="s">
        <v>2763</v>
      </c>
      <c r="I9031" t="s">
        <v>2764</v>
      </c>
      <c r="J9031" t="s">
        <v>25</v>
      </c>
      <c r="K9031" t="s">
        <v>26</v>
      </c>
      <c r="L9031" t="s">
        <v>543</v>
      </c>
      <c r="M9031" t="s">
        <v>309</v>
      </c>
      <c r="N9031">
        <v>85023</v>
      </c>
      <c r="O9031" t="s">
        <v>43</v>
      </c>
      <c r="P9031" t="s">
        <v>2995</v>
      </c>
      <c r="Q9031" t="s">
        <v>31</v>
      </c>
      <c r="R9031" t="s">
        <v>64</v>
      </c>
      <c r="S9031" t="s">
        <v>2996</v>
      </c>
      <c r="T9031">
        <v>7.7119999999999997</v>
      </c>
      <c r="U9031">
        <v>2</v>
      </c>
      <c r="V9031">
        <v>0.2</v>
      </c>
      <c r="W9031" t="str">
        <f t="shared" si="282"/>
        <v>10-20%</v>
      </c>
      <c r="X9031">
        <v>1.7352000000000001</v>
      </c>
      <c r="Y9031" s="9">
        <f t="shared" si="283"/>
        <v>0.22500000000000001</v>
      </c>
    </row>
    <row r="9032" spans="1:25" ht="15" thickBot="1" x14ac:dyDescent="0.4">
      <c r="A9032">
        <v>6205</v>
      </c>
      <c r="B9032" t="s">
        <v>8754</v>
      </c>
      <c r="C9032" s="1">
        <v>43070</v>
      </c>
      <c r="D9032" s="1" t="s">
        <v>10974</v>
      </c>
      <c r="E9032" s="1">
        <v>43072</v>
      </c>
      <c r="F9032" s="12">
        <v>2</v>
      </c>
      <c r="G9032" t="s">
        <v>187</v>
      </c>
      <c r="H9032" t="s">
        <v>3137</v>
      </c>
      <c r="I9032" t="s">
        <v>3138</v>
      </c>
      <c r="J9032" t="s">
        <v>101</v>
      </c>
      <c r="K9032" t="s">
        <v>26</v>
      </c>
      <c r="L9032" t="s">
        <v>5186</v>
      </c>
      <c r="M9032" t="s">
        <v>497</v>
      </c>
      <c r="N9032">
        <v>43302</v>
      </c>
      <c r="O9032" t="s">
        <v>147</v>
      </c>
      <c r="P9032" t="s">
        <v>2995</v>
      </c>
      <c r="Q9032" t="s">
        <v>31</v>
      </c>
      <c r="R9032" t="s">
        <v>64</v>
      </c>
      <c r="S9032" t="s">
        <v>2996</v>
      </c>
      <c r="T9032">
        <v>7.7119999999999997</v>
      </c>
      <c r="U9032">
        <v>2</v>
      </c>
      <c r="V9032">
        <v>0.2</v>
      </c>
      <c r="W9032" t="str">
        <f t="shared" si="282"/>
        <v>10-20%</v>
      </c>
      <c r="X9032">
        <v>1.7352000000000001</v>
      </c>
      <c r="Y9032" s="9">
        <f t="shared" si="283"/>
        <v>0.22500000000000001</v>
      </c>
    </row>
    <row r="9033" spans="1:25" ht="15" thickBot="1" x14ac:dyDescent="0.4">
      <c r="A9033">
        <v>6773</v>
      </c>
      <c r="B9033" t="s">
        <v>9093</v>
      </c>
      <c r="C9033" s="1">
        <v>42678</v>
      </c>
      <c r="D9033" s="1" t="s">
        <v>10970</v>
      </c>
      <c r="E9033" s="1">
        <v>42682</v>
      </c>
      <c r="F9033" s="12">
        <v>4</v>
      </c>
      <c r="G9033" t="s">
        <v>49</v>
      </c>
      <c r="H9033" t="s">
        <v>1683</v>
      </c>
      <c r="I9033" t="s">
        <v>1684</v>
      </c>
      <c r="J9033" t="s">
        <v>101</v>
      </c>
      <c r="K9033" t="s">
        <v>26</v>
      </c>
      <c r="L9033" t="s">
        <v>41</v>
      </c>
      <c r="M9033" t="s">
        <v>42</v>
      </c>
      <c r="N9033">
        <v>90004</v>
      </c>
      <c r="O9033" t="s">
        <v>43</v>
      </c>
      <c r="P9033" t="s">
        <v>1225</v>
      </c>
      <c r="Q9033" t="s">
        <v>45</v>
      </c>
      <c r="R9033" t="s">
        <v>74</v>
      </c>
      <c r="S9033" t="s">
        <v>1226</v>
      </c>
      <c r="T9033">
        <v>7.7119999999999997</v>
      </c>
      <c r="U9033">
        <v>2</v>
      </c>
      <c r="V9033">
        <v>0.2</v>
      </c>
      <c r="W9033" t="str">
        <f t="shared" si="282"/>
        <v>10-20%</v>
      </c>
      <c r="X9033">
        <v>2.7955999999999999</v>
      </c>
      <c r="Y9033" s="9">
        <f t="shared" si="283"/>
        <v>0.36249999999999999</v>
      </c>
    </row>
    <row r="9034" spans="1:25" ht="15" thickBot="1" x14ac:dyDescent="0.4">
      <c r="A9034">
        <v>774</v>
      </c>
      <c r="B9034" t="s">
        <v>2443</v>
      </c>
      <c r="C9034" s="1">
        <v>42765</v>
      </c>
      <c r="D9034" s="1" t="s">
        <v>10978</v>
      </c>
      <c r="E9034" s="1">
        <v>42771</v>
      </c>
      <c r="F9034" s="12">
        <v>6</v>
      </c>
      <c r="G9034" t="s">
        <v>49</v>
      </c>
      <c r="H9034" t="s">
        <v>2444</v>
      </c>
      <c r="I9034" t="s">
        <v>2445</v>
      </c>
      <c r="J9034" t="s">
        <v>40</v>
      </c>
      <c r="K9034" t="s">
        <v>26</v>
      </c>
      <c r="L9034" t="s">
        <v>1380</v>
      </c>
      <c r="M9034" t="s">
        <v>488</v>
      </c>
      <c r="N9034">
        <v>50315</v>
      </c>
      <c r="O9034" t="s">
        <v>104</v>
      </c>
      <c r="P9034" t="s">
        <v>73</v>
      </c>
      <c r="Q9034" t="s">
        <v>45</v>
      </c>
      <c r="R9034" t="s">
        <v>74</v>
      </c>
      <c r="S9034" t="s">
        <v>75</v>
      </c>
      <c r="T9034">
        <v>7.71</v>
      </c>
      <c r="U9034">
        <v>1</v>
      </c>
      <c r="V9034">
        <v>0</v>
      </c>
      <c r="W9034" t="str">
        <f t="shared" si="282"/>
        <v>0-10%</v>
      </c>
      <c r="X9034">
        <v>3.4695</v>
      </c>
      <c r="Y9034" s="9">
        <f t="shared" si="283"/>
        <v>0.45</v>
      </c>
    </row>
    <row r="9035" spans="1:25" ht="15" thickBot="1" x14ac:dyDescent="0.4">
      <c r="A9035">
        <v>8337</v>
      </c>
      <c r="B9035" t="s">
        <v>9971</v>
      </c>
      <c r="C9035" s="1">
        <v>42553</v>
      </c>
      <c r="D9035" s="1" t="s">
        <v>10976</v>
      </c>
      <c r="E9035" s="1">
        <v>42559</v>
      </c>
      <c r="F9035" s="12">
        <v>6</v>
      </c>
      <c r="G9035" t="s">
        <v>49</v>
      </c>
      <c r="H9035" t="s">
        <v>2891</v>
      </c>
      <c r="I9035" t="s">
        <v>2892</v>
      </c>
      <c r="J9035" t="s">
        <v>25</v>
      </c>
      <c r="K9035" t="s">
        <v>26</v>
      </c>
      <c r="L9035" t="s">
        <v>1129</v>
      </c>
      <c r="M9035" t="s">
        <v>318</v>
      </c>
      <c r="N9035">
        <v>22204</v>
      </c>
      <c r="O9035" t="s">
        <v>29</v>
      </c>
      <c r="P9035" t="s">
        <v>9972</v>
      </c>
      <c r="Q9035" t="s">
        <v>45</v>
      </c>
      <c r="R9035" t="s">
        <v>67</v>
      </c>
      <c r="S9035" t="s">
        <v>9973</v>
      </c>
      <c r="T9035">
        <v>7.7</v>
      </c>
      <c r="U9035">
        <v>2</v>
      </c>
      <c r="V9035">
        <v>0</v>
      </c>
      <c r="W9035" t="str">
        <f t="shared" si="282"/>
        <v>0-10%</v>
      </c>
      <c r="X9035">
        <v>3.157</v>
      </c>
      <c r="Y9035" s="9">
        <f t="shared" si="283"/>
        <v>0.41</v>
      </c>
    </row>
    <row r="9036" spans="1:25" ht="15" thickBot="1" x14ac:dyDescent="0.4">
      <c r="A9036">
        <v>8677</v>
      </c>
      <c r="B9036" t="s">
        <v>10182</v>
      </c>
      <c r="C9036" s="1">
        <v>42782</v>
      </c>
      <c r="D9036" s="1" t="s">
        <v>10980</v>
      </c>
      <c r="E9036" s="1">
        <v>42787</v>
      </c>
      <c r="F9036" s="12">
        <v>5</v>
      </c>
      <c r="G9036" t="s">
        <v>49</v>
      </c>
      <c r="H9036" t="s">
        <v>4877</v>
      </c>
      <c r="I9036" t="s">
        <v>4878</v>
      </c>
      <c r="J9036" t="s">
        <v>25</v>
      </c>
      <c r="K9036" t="s">
        <v>26</v>
      </c>
      <c r="L9036" t="s">
        <v>356</v>
      </c>
      <c r="M9036" t="s">
        <v>210</v>
      </c>
      <c r="N9036">
        <v>62521</v>
      </c>
      <c r="O9036" t="s">
        <v>104</v>
      </c>
      <c r="P9036" t="s">
        <v>3964</v>
      </c>
      <c r="Q9036" t="s">
        <v>31</v>
      </c>
      <c r="R9036" t="s">
        <v>64</v>
      </c>
      <c r="S9036" t="s">
        <v>5777</v>
      </c>
      <c r="T9036">
        <v>7.6920000000000002</v>
      </c>
      <c r="U9036">
        <v>1</v>
      </c>
      <c r="V9036">
        <v>0.6</v>
      </c>
      <c r="W9036" t="str">
        <f t="shared" si="282"/>
        <v>50-60%</v>
      </c>
      <c r="X9036">
        <v>-3.6537000000000002</v>
      </c>
      <c r="Y9036" s="9">
        <f t="shared" si="283"/>
        <v>-0.47500000000000003</v>
      </c>
    </row>
    <row r="9037" spans="1:25" ht="15" thickBot="1" x14ac:dyDescent="0.4">
      <c r="A9037">
        <v>8398</v>
      </c>
      <c r="B9037" t="s">
        <v>10013</v>
      </c>
      <c r="C9037" s="1">
        <v>41885</v>
      </c>
      <c r="D9037" s="1" t="s">
        <v>10977</v>
      </c>
      <c r="E9037" s="1">
        <v>41886</v>
      </c>
      <c r="F9037" s="12">
        <v>1</v>
      </c>
      <c r="G9037" t="s">
        <v>187</v>
      </c>
      <c r="H9037" t="s">
        <v>2327</v>
      </c>
      <c r="I9037" t="s">
        <v>2328</v>
      </c>
      <c r="J9037" t="s">
        <v>101</v>
      </c>
      <c r="K9037" t="s">
        <v>26</v>
      </c>
      <c r="L9037" t="s">
        <v>183</v>
      </c>
      <c r="M9037" t="s">
        <v>103</v>
      </c>
      <c r="N9037">
        <v>77095</v>
      </c>
      <c r="O9037" t="s">
        <v>104</v>
      </c>
      <c r="P9037" t="s">
        <v>8222</v>
      </c>
      <c r="Q9037" t="s">
        <v>45</v>
      </c>
      <c r="R9037" t="s">
        <v>74</v>
      </c>
      <c r="S9037" t="s">
        <v>8223</v>
      </c>
      <c r="T9037">
        <v>7.68</v>
      </c>
      <c r="U9037">
        <v>5</v>
      </c>
      <c r="V9037">
        <v>0.8</v>
      </c>
      <c r="W9037" t="str">
        <f t="shared" si="282"/>
        <v>70-80%</v>
      </c>
      <c r="X9037">
        <v>-11.52</v>
      </c>
      <c r="Y9037" s="9">
        <f t="shared" si="283"/>
        <v>-1.5</v>
      </c>
    </row>
    <row r="9038" spans="1:25" ht="15" thickBot="1" x14ac:dyDescent="0.4">
      <c r="A9038">
        <v>3918</v>
      </c>
      <c r="B9038" t="s">
        <v>7065</v>
      </c>
      <c r="C9038" s="1">
        <v>42934</v>
      </c>
      <c r="D9038" s="1" t="s">
        <v>10976</v>
      </c>
      <c r="E9038" s="1">
        <v>42939</v>
      </c>
      <c r="F9038" s="12">
        <v>5</v>
      </c>
      <c r="G9038" t="s">
        <v>49</v>
      </c>
      <c r="H9038" t="s">
        <v>5163</v>
      </c>
      <c r="I9038" t="s">
        <v>5164</v>
      </c>
      <c r="J9038" t="s">
        <v>25</v>
      </c>
      <c r="K9038" t="s">
        <v>26</v>
      </c>
      <c r="L9038" t="s">
        <v>543</v>
      </c>
      <c r="M9038" t="s">
        <v>309</v>
      </c>
      <c r="N9038">
        <v>85023</v>
      </c>
      <c r="O9038" t="s">
        <v>43</v>
      </c>
      <c r="P9038" t="s">
        <v>3315</v>
      </c>
      <c r="Q9038" t="s">
        <v>45</v>
      </c>
      <c r="R9038" t="s">
        <v>74</v>
      </c>
      <c r="S9038" t="s">
        <v>3316</v>
      </c>
      <c r="T9038">
        <v>7.6559999999999997</v>
      </c>
      <c r="U9038">
        <v>4</v>
      </c>
      <c r="V9038">
        <v>0.7</v>
      </c>
      <c r="W9038" t="str">
        <f t="shared" si="282"/>
        <v>60-70%</v>
      </c>
      <c r="X9038">
        <v>-6.1247999999999996</v>
      </c>
      <c r="Y9038" s="9">
        <f t="shared" si="283"/>
        <v>-0.79999999999999993</v>
      </c>
    </row>
    <row r="9039" spans="1:25" ht="15" thickBot="1" x14ac:dyDescent="0.4">
      <c r="A9039">
        <v>5496</v>
      </c>
      <c r="B9039" t="s">
        <v>8291</v>
      </c>
      <c r="C9039" s="1">
        <v>42251</v>
      </c>
      <c r="D9039" s="1" t="s">
        <v>10977</v>
      </c>
      <c r="E9039" s="1">
        <v>42255</v>
      </c>
      <c r="F9039" s="12">
        <v>4</v>
      </c>
      <c r="G9039" t="s">
        <v>49</v>
      </c>
      <c r="H9039" t="s">
        <v>3895</v>
      </c>
      <c r="I9039" t="s">
        <v>3896</v>
      </c>
      <c r="J9039" t="s">
        <v>40</v>
      </c>
      <c r="K9039" t="s">
        <v>26</v>
      </c>
      <c r="L9039" t="s">
        <v>145</v>
      </c>
      <c r="M9039" t="s">
        <v>146</v>
      </c>
      <c r="N9039">
        <v>19140</v>
      </c>
      <c r="O9039" t="s">
        <v>147</v>
      </c>
      <c r="P9039" t="s">
        <v>4840</v>
      </c>
      <c r="Q9039" t="s">
        <v>45</v>
      </c>
      <c r="R9039" t="s">
        <v>74</v>
      </c>
      <c r="S9039" t="s">
        <v>4841</v>
      </c>
      <c r="T9039">
        <v>7.6559999999999997</v>
      </c>
      <c r="U9039">
        <v>4</v>
      </c>
      <c r="V9039">
        <v>0.7</v>
      </c>
      <c r="W9039" t="str">
        <f t="shared" si="282"/>
        <v>60-70%</v>
      </c>
      <c r="X9039">
        <v>-6.1247999999999996</v>
      </c>
      <c r="Y9039" s="9">
        <f t="shared" si="283"/>
        <v>-0.79999999999999993</v>
      </c>
    </row>
    <row r="9040" spans="1:25" ht="15" thickBot="1" x14ac:dyDescent="0.4">
      <c r="A9040">
        <v>6900</v>
      </c>
      <c r="B9040" t="s">
        <v>9163</v>
      </c>
      <c r="C9040" s="1">
        <v>42148</v>
      </c>
      <c r="D9040" s="1" t="s">
        <v>10946</v>
      </c>
      <c r="E9040" s="1">
        <v>42150</v>
      </c>
      <c r="F9040" s="12">
        <v>2</v>
      </c>
      <c r="G9040" t="s">
        <v>22</v>
      </c>
      <c r="H9040" t="s">
        <v>7557</v>
      </c>
      <c r="I9040" t="s">
        <v>7558</v>
      </c>
      <c r="J9040" t="s">
        <v>25</v>
      </c>
      <c r="K9040" t="s">
        <v>26</v>
      </c>
      <c r="L9040" t="s">
        <v>209</v>
      </c>
      <c r="M9040" t="s">
        <v>210</v>
      </c>
      <c r="N9040">
        <v>60540</v>
      </c>
      <c r="O9040" t="s">
        <v>104</v>
      </c>
      <c r="P9040" t="s">
        <v>4840</v>
      </c>
      <c r="Q9040" t="s">
        <v>45</v>
      </c>
      <c r="R9040" t="s">
        <v>74</v>
      </c>
      <c r="S9040" t="s">
        <v>4841</v>
      </c>
      <c r="T9040">
        <v>7.6559999999999997</v>
      </c>
      <c r="U9040">
        <v>6</v>
      </c>
      <c r="V9040">
        <v>0.8</v>
      </c>
      <c r="W9040" t="str">
        <f t="shared" si="282"/>
        <v>70-80%</v>
      </c>
      <c r="X9040">
        <v>-13.0152</v>
      </c>
      <c r="Y9040" s="9">
        <f t="shared" si="283"/>
        <v>-1.7000000000000002</v>
      </c>
    </row>
    <row r="9041" spans="1:25" ht="15" thickBot="1" x14ac:dyDescent="0.4">
      <c r="A9041">
        <v>1768</v>
      </c>
      <c r="B9041" t="s">
        <v>4493</v>
      </c>
      <c r="C9041" s="1">
        <v>41720</v>
      </c>
      <c r="D9041" s="1" t="s">
        <v>10979</v>
      </c>
      <c r="E9041" s="1">
        <v>41724</v>
      </c>
      <c r="F9041" s="12">
        <v>4</v>
      </c>
      <c r="G9041" t="s">
        <v>49</v>
      </c>
      <c r="H9041" t="s">
        <v>4494</v>
      </c>
      <c r="I9041" t="s">
        <v>4495</v>
      </c>
      <c r="J9041" t="s">
        <v>25</v>
      </c>
      <c r="K9041" t="s">
        <v>26</v>
      </c>
      <c r="L9041" t="s">
        <v>4496</v>
      </c>
      <c r="M9041" t="s">
        <v>87</v>
      </c>
      <c r="N9041">
        <v>27405</v>
      </c>
      <c r="O9041" t="s">
        <v>29</v>
      </c>
      <c r="P9041" t="s">
        <v>254</v>
      </c>
      <c r="Q9041" t="s">
        <v>45</v>
      </c>
      <c r="R9041" t="s">
        <v>74</v>
      </c>
      <c r="S9041" t="s">
        <v>255</v>
      </c>
      <c r="T9041">
        <v>7.6440000000000001</v>
      </c>
      <c r="U9041">
        <v>4</v>
      </c>
      <c r="V9041">
        <v>0.7</v>
      </c>
      <c r="W9041" t="str">
        <f t="shared" si="282"/>
        <v>60-70%</v>
      </c>
      <c r="X9041">
        <v>-5.8604000000000003</v>
      </c>
      <c r="Y9041" s="9">
        <f t="shared" si="283"/>
        <v>-0.76666666666666672</v>
      </c>
    </row>
    <row r="9042" spans="1:25" ht="15" thickBot="1" x14ac:dyDescent="0.4">
      <c r="A9042">
        <v>3110</v>
      </c>
      <c r="B9042" t="s">
        <v>6332</v>
      </c>
      <c r="C9042" s="1">
        <v>42568</v>
      </c>
      <c r="D9042" s="1" t="s">
        <v>10976</v>
      </c>
      <c r="E9042" s="1">
        <v>42573</v>
      </c>
      <c r="F9042" s="12">
        <v>5</v>
      </c>
      <c r="G9042" t="s">
        <v>49</v>
      </c>
      <c r="H9042" t="s">
        <v>84</v>
      </c>
      <c r="I9042" t="s">
        <v>85</v>
      </c>
      <c r="J9042" t="s">
        <v>25</v>
      </c>
      <c r="K9042" t="s">
        <v>26</v>
      </c>
      <c r="L9042" t="s">
        <v>317</v>
      </c>
      <c r="M9042" t="s">
        <v>596</v>
      </c>
      <c r="N9042">
        <v>65807</v>
      </c>
      <c r="O9042" t="s">
        <v>104</v>
      </c>
      <c r="P9042" t="s">
        <v>3246</v>
      </c>
      <c r="Q9042" t="s">
        <v>45</v>
      </c>
      <c r="R9042" t="s">
        <v>89</v>
      </c>
      <c r="S9042" t="s">
        <v>3247</v>
      </c>
      <c r="T9042">
        <v>7.64</v>
      </c>
      <c r="U9042">
        <v>1</v>
      </c>
      <c r="V9042">
        <v>0</v>
      </c>
      <c r="W9042" t="str">
        <f t="shared" si="282"/>
        <v>0-10%</v>
      </c>
      <c r="X9042">
        <v>3.7435999999999998</v>
      </c>
      <c r="Y9042" s="9">
        <f t="shared" si="283"/>
        <v>0.49</v>
      </c>
    </row>
    <row r="9043" spans="1:25" ht="15" thickBot="1" x14ac:dyDescent="0.4">
      <c r="A9043">
        <v>6215</v>
      </c>
      <c r="B9043" t="s">
        <v>8760</v>
      </c>
      <c r="C9043" s="1">
        <v>41923</v>
      </c>
      <c r="D9043" s="1" t="s">
        <v>10972</v>
      </c>
      <c r="E9043" s="1">
        <v>41927</v>
      </c>
      <c r="F9043" s="12">
        <v>4</v>
      </c>
      <c r="G9043" t="s">
        <v>49</v>
      </c>
      <c r="H9043" t="s">
        <v>2013</v>
      </c>
      <c r="I9043" t="s">
        <v>2014</v>
      </c>
      <c r="J9043" t="s">
        <v>25</v>
      </c>
      <c r="K9043" t="s">
        <v>26</v>
      </c>
      <c r="L9043" t="s">
        <v>5980</v>
      </c>
      <c r="M9043" t="s">
        <v>42</v>
      </c>
      <c r="N9043">
        <v>90278</v>
      </c>
      <c r="O9043" t="s">
        <v>43</v>
      </c>
      <c r="P9043" t="s">
        <v>2294</v>
      </c>
      <c r="Q9043" t="s">
        <v>45</v>
      </c>
      <c r="R9043" t="s">
        <v>172</v>
      </c>
      <c r="S9043" t="s">
        <v>2295</v>
      </c>
      <c r="T9043">
        <v>7.64</v>
      </c>
      <c r="U9043">
        <v>1</v>
      </c>
      <c r="V9043">
        <v>0</v>
      </c>
      <c r="W9043" t="str">
        <f t="shared" si="282"/>
        <v>0-10%</v>
      </c>
      <c r="X9043">
        <v>3.7435999999999998</v>
      </c>
      <c r="Y9043" s="9">
        <f t="shared" si="283"/>
        <v>0.49</v>
      </c>
    </row>
    <row r="9044" spans="1:25" ht="15" thickBot="1" x14ac:dyDescent="0.4">
      <c r="A9044">
        <v>8941</v>
      </c>
      <c r="B9044" t="s">
        <v>10333</v>
      </c>
      <c r="C9044" s="1">
        <v>41873</v>
      </c>
      <c r="D9044" s="1" t="s">
        <v>10975</v>
      </c>
      <c r="E9044" s="1">
        <v>41875</v>
      </c>
      <c r="F9044" s="12">
        <v>2</v>
      </c>
      <c r="G9044" t="s">
        <v>22</v>
      </c>
      <c r="H9044" t="s">
        <v>1631</v>
      </c>
      <c r="I9044" t="s">
        <v>1632</v>
      </c>
      <c r="J9044" t="s">
        <v>25</v>
      </c>
      <c r="K9044" t="s">
        <v>26</v>
      </c>
      <c r="L9044" t="s">
        <v>6763</v>
      </c>
      <c r="M9044" t="s">
        <v>53</v>
      </c>
      <c r="N9044">
        <v>33161</v>
      </c>
      <c r="O9044" t="s">
        <v>29</v>
      </c>
      <c r="P9044" t="s">
        <v>10334</v>
      </c>
      <c r="Q9044" t="s">
        <v>45</v>
      </c>
      <c r="R9044" t="s">
        <v>578</v>
      </c>
      <c r="S9044" t="s">
        <v>10335</v>
      </c>
      <c r="T9044">
        <v>7.6319999999999997</v>
      </c>
      <c r="U9044">
        <v>3</v>
      </c>
      <c r="V9044">
        <v>0.2</v>
      </c>
      <c r="W9044" t="str">
        <f t="shared" si="282"/>
        <v>10-20%</v>
      </c>
      <c r="X9044">
        <v>-1.8126</v>
      </c>
      <c r="Y9044" s="9">
        <f t="shared" si="283"/>
        <v>-0.23750000000000002</v>
      </c>
    </row>
    <row r="9045" spans="1:25" ht="15" thickBot="1" x14ac:dyDescent="0.4">
      <c r="A9045">
        <v>251</v>
      </c>
      <c r="B9045" t="s">
        <v>946</v>
      </c>
      <c r="C9045" s="1">
        <v>42624</v>
      </c>
      <c r="D9045" s="1" t="s">
        <v>10977</v>
      </c>
      <c r="E9045" s="1">
        <v>42630</v>
      </c>
      <c r="F9045" s="12">
        <v>6</v>
      </c>
      <c r="G9045" t="s">
        <v>49</v>
      </c>
      <c r="H9045" t="s">
        <v>947</v>
      </c>
      <c r="I9045" t="s">
        <v>948</v>
      </c>
      <c r="J9045" t="s">
        <v>25</v>
      </c>
      <c r="K9045" t="s">
        <v>26</v>
      </c>
      <c r="L9045" t="s">
        <v>949</v>
      </c>
      <c r="M9045" t="s">
        <v>42</v>
      </c>
      <c r="N9045">
        <v>92037</v>
      </c>
      <c r="O9045" t="s">
        <v>43</v>
      </c>
      <c r="P9045" t="s">
        <v>950</v>
      </c>
      <c r="Q9045" t="s">
        <v>45</v>
      </c>
      <c r="R9045" t="s">
        <v>89</v>
      </c>
      <c r="S9045" t="s">
        <v>951</v>
      </c>
      <c r="T9045">
        <v>7.61</v>
      </c>
      <c r="U9045">
        <v>1</v>
      </c>
      <c r="V9045">
        <v>0</v>
      </c>
      <c r="W9045" t="str">
        <f t="shared" si="282"/>
        <v>0-10%</v>
      </c>
      <c r="X9045">
        <v>3.5767000000000002</v>
      </c>
      <c r="Y9045" s="9">
        <f t="shared" si="283"/>
        <v>0.47000000000000003</v>
      </c>
    </row>
    <row r="9046" spans="1:25" ht="15" thickBot="1" x14ac:dyDescent="0.4">
      <c r="A9046">
        <v>859</v>
      </c>
      <c r="B9046" t="s">
        <v>2661</v>
      </c>
      <c r="C9046" s="1">
        <v>42835</v>
      </c>
      <c r="D9046" s="1" t="s">
        <v>10973</v>
      </c>
      <c r="E9046" s="1">
        <v>42840</v>
      </c>
      <c r="F9046" s="12">
        <v>5</v>
      </c>
      <c r="G9046" t="s">
        <v>49</v>
      </c>
      <c r="H9046" t="s">
        <v>2662</v>
      </c>
      <c r="I9046" t="s">
        <v>2663</v>
      </c>
      <c r="J9046" t="s">
        <v>101</v>
      </c>
      <c r="K9046" t="s">
        <v>26</v>
      </c>
      <c r="L9046" t="s">
        <v>2664</v>
      </c>
      <c r="M9046" t="s">
        <v>789</v>
      </c>
      <c r="N9046">
        <v>8901</v>
      </c>
      <c r="O9046" t="s">
        <v>147</v>
      </c>
      <c r="P9046" t="s">
        <v>950</v>
      </c>
      <c r="Q9046" t="s">
        <v>45</v>
      </c>
      <c r="R9046" t="s">
        <v>89</v>
      </c>
      <c r="S9046" t="s">
        <v>951</v>
      </c>
      <c r="T9046">
        <v>7.61</v>
      </c>
      <c r="U9046">
        <v>1</v>
      </c>
      <c r="V9046">
        <v>0</v>
      </c>
      <c r="W9046" t="str">
        <f t="shared" si="282"/>
        <v>0-10%</v>
      </c>
      <c r="X9046">
        <v>3.5767000000000002</v>
      </c>
      <c r="Y9046" s="9">
        <f t="shared" si="283"/>
        <v>0.47000000000000003</v>
      </c>
    </row>
    <row r="9047" spans="1:25" ht="15" thickBot="1" x14ac:dyDescent="0.4">
      <c r="A9047">
        <v>3910</v>
      </c>
      <c r="B9047" t="s">
        <v>7056</v>
      </c>
      <c r="C9047" s="1">
        <v>42099</v>
      </c>
      <c r="D9047" s="1" t="s">
        <v>10973</v>
      </c>
      <c r="E9047" s="1">
        <v>42104</v>
      </c>
      <c r="F9047" s="12">
        <v>5</v>
      </c>
      <c r="G9047" t="s">
        <v>49</v>
      </c>
      <c r="H9047" t="s">
        <v>7057</v>
      </c>
      <c r="I9047" t="s">
        <v>7058</v>
      </c>
      <c r="J9047" t="s">
        <v>101</v>
      </c>
      <c r="K9047" t="s">
        <v>26</v>
      </c>
      <c r="L9047" t="s">
        <v>145</v>
      </c>
      <c r="M9047" t="s">
        <v>146</v>
      </c>
      <c r="N9047">
        <v>19143</v>
      </c>
      <c r="O9047" t="s">
        <v>147</v>
      </c>
      <c r="P9047" t="s">
        <v>4753</v>
      </c>
      <c r="Q9047" t="s">
        <v>31</v>
      </c>
      <c r="R9047" t="s">
        <v>64</v>
      </c>
      <c r="S9047" t="s">
        <v>4754</v>
      </c>
      <c r="T9047">
        <v>7.5839999999999996</v>
      </c>
      <c r="U9047">
        <v>1</v>
      </c>
      <c r="V9047">
        <v>0.2</v>
      </c>
      <c r="W9047" t="str">
        <f t="shared" si="282"/>
        <v>10-20%</v>
      </c>
      <c r="X9047">
        <v>2.37</v>
      </c>
      <c r="Y9047" s="9">
        <f t="shared" si="283"/>
        <v>0.31250000000000006</v>
      </c>
    </row>
    <row r="9048" spans="1:25" ht="15" thickBot="1" x14ac:dyDescent="0.4">
      <c r="A9048">
        <v>4723</v>
      </c>
      <c r="B9048" t="s">
        <v>7728</v>
      </c>
      <c r="C9048" s="1">
        <v>42979</v>
      </c>
      <c r="D9048" s="1" t="s">
        <v>10977</v>
      </c>
      <c r="E9048" s="1">
        <v>42985</v>
      </c>
      <c r="F9048" s="12">
        <v>6</v>
      </c>
      <c r="G9048" t="s">
        <v>49</v>
      </c>
      <c r="H9048" t="s">
        <v>2314</v>
      </c>
      <c r="I9048" t="s">
        <v>2315</v>
      </c>
      <c r="J9048" t="s">
        <v>101</v>
      </c>
      <c r="K9048" t="s">
        <v>26</v>
      </c>
      <c r="L9048" t="s">
        <v>94</v>
      </c>
      <c r="M9048" t="s">
        <v>95</v>
      </c>
      <c r="N9048">
        <v>98103</v>
      </c>
      <c r="O9048" t="s">
        <v>43</v>
      </c>
      <c r="P9048" t="s">
        <v>3041</v>
      </c>
      <c r="Q9048" t="s">
        <v>45</v>
      </c>
      <c r="R9048" t="s">
        <v>67</v>
      </c>
      <c r="S9048" t="s">
        <v>3042</v>
      </c>
      <c r="T9048">
        <v>7.58</v>
      </c>
      <c r="U9048">
        <v>1</v>
      </c>
      <c r="V9048">
        <v>0</v>
      </c>
      <c r="W9048" t="str">
        <f t="shared" si="282"/>
        <v>0-10%</v>
      </c>
      <c r="X9048">
        <v>2.9561999999999999</v>
      </c>
      <c r="Y9048" s="9">
        <f t="shared" si="283"/>
        <v>0.39</v>
      </c>
    </row>
    <row r="9049" spans="1:25" ht="15" thickBot="1" x14ac:dyDescent="0.4">
      <c r="A9049">
        <v>268</v>
      </c>
      <c r="B9049" t="s">
        <v>1002</v>
      </c>
      <c r="C9049" s="1">
        <v>42391</v>
      </c>
      <c r="D9049" s="1" t="s">
        <v>10978</v>
      </c>
      <c r="E9049" s="1">
        <v>42397</v>
      </c>
      <c r="F9049" s="12">
        <v>6</v>
      </c>
      <c r="G9049" t="s">
        <v>49</v>
      </c>
      <c r="H9049" t="s">
        <v>386</v>
      </c>
      <c r="I9049" t="s">
        <v>387</v>
      </c>
      <c r="J9049" t="s">
        <v>25</v>
      </c>
      <c r="K9049" t="s">
        <v>26</v>
      </c>
      <c r="L9049" t="s">
        <v>1003</v>
      </c>
      <c r="M9049" t="s">
        <v>789</v>
      </c>
      <c r="N9049">
        <v>7960</v>
      </c>
      <c r="O9049" t="s">
        <v>147</v>
      </c>
      <c r="P9049" t="s">
        <v>1004</v>
      </c>
      <c r="Q9049" t="s">
        <v>45</v>
      </c>
      <c r="R9049" t="s">
        <v>268</v>
      </c>
      <c r="S9049" t="s">
        <v>1005</v>
      </c>
      <c r="T9049">
        <v>7.56</v>
      </c>
      <c r="U9049">
        <v>6</v>
      </c>
      <c r="V9049">
        <v>0</v>
      </c>
      <c r="W9049" t="str">
        <f t="shared" si="282"/>
        <v>0-10%</v>
      </c>
      <c r="X9049">
        <v>0.3024</v>
      </c>
      <c r="Y9049" s="9">
        <f t="shared" si="283"/>
        <v>0.04</v>
      </c>
    </row>
    <row r="9050" spans="1:25" ht="15" thickBot="1" x14ac:dyDescent="0.4">
      <c r="A9050">
        <v>347</v>
      </c>
      <c r="B9050" t="s">
        <v>1243</v>
      </c>
      <c r="C9050" s="1">
        <v>42924</v>
      </c>
      <c r="D9050" s="1" t="s">
        <v>10976</v>
      </c>
      <c r="E9050" s="1">
        <v>42928</v>
      </c>
      <c r="F9050" s="12">
        <v>4</v>
      </c>
      <c r="G9050" t="s">
        <v>49</v>
      </c>
      <c r="H9050" t="s">
        <v>1244</v>
      </c>
      <c r="I9050" t="s">
        <v>1245</v>
      </c>
      <c r="J9050" t="s">
        <v>25</v>
      </c>
      <c r="K9050" t="s">
        <v>26</v>
      </c>
      <c r="L9050" t="s">
        <v>1246</v>
      </c>
      <c r="M9050" t="s">
        <v>1247</v>
      </c>
      <c r="N9050">
        <v>1852</v>
      </c>
      <c r="O9050" t="s">
        <v>147</v>
      </c>
      <c r="P9050" t="s">
        <v>783</v>
      </c>
      <c r="Q9050" t="s">
        <v>45</v>
      </c>
      <c r="R9050" t="s">
        <v>67</v>
      </c>
      <c r="S9050" t="s">
        <v>784</v>
      </c>
      <c r="T9050">
        <v>7.56</v>
      </c>
      <c r="U9050">
        <v>3</v>
      </c>
      <c r="V9050">
        <v>0</v>
      </c>
      <c r="W9050" t="str">
        <f t="shared" si="282"/>
        <v>0-10%</v>
      </c>
      <c r="X9050">
        <v>3.0996000000000001</v>
      </c>
      <c r="Y9050" s="9">
        <f t="shared" si="283"/>
        <v>0.41000000000000003</v>
      </c>
    </row>
    <row r="9051" spans="1:25" ht="15" thickBot="1" x14ac:dyDescent="0.4">
      <c r="A9051">
        <v>1135</v>
      </c>
      <c r="B9051" t="s">
        <v>3286</v>
      </c>
      <c r="C9051" s="1">
        <v>42526</v>
      </c>
      <c r="D9051" s="1" t="s">
        <v>10971</v>
      </c>
      <c r="E9051" s="1">
        <v>42530</v>
      </c>
      <c r="F9051" s="12">
        <v>4</v>
      </c>
      <c r="G9051" t="s">
        <v>49</v>
      </c>
      <c r="H9051" t="s">
        <v>1614</v>
      </c>
      <c r="I9051" t="s">
        <v>1615</v>
      </c>
      <c r="J9051" t="s">
        <v>101</v>
      </c>
      <c r="K9051" t="s">
        <v>26</v>
      </c>
      <c r="L9051" t="s">
        <v>145</v>
      </c>
      <c r="M9051" t="s">
        <v>146</v>
      </c>
      <c r="N9051">
        <v>19134</v>
      </c>
      <c r="O9051" t="s">
        <v>147</v>
      </c>
      <c r="P9051" t="s">
        <v>3287</v>
      </c>
      <c r="Q9051" t="s">
        <v>45</v>
      </c>
      <c r="R9051" t="s">
        <v>46</v>
      </c>
      <c r="S9051" t="s">
        <v>3288</v>
      </c>
      <c r="T9051">
        <v>7.56</v>
      </c>
      <c r="U9051">
        <v>3</v>
      </c>
      <c r="V9051">
        <v>0.2</v>
      </c>
      <c r="W9051" t="str">
        <f t="shared" si="282"/>
        <v>10-20%</v>
      </c>
      <c r="X9051">
        <v>2.6459999999999999</v>
      </c>
      <c r="Y9051" s="9">
        <f t="shared" si="283"/>
        <v>0.35000000000000003</v>
      </c>
    </row>
    <row r="9052" spans="1:25" ht="15" thickBot="1" x14ac:dyDescent="0.4">
      <c r="A9052">
        <v>7748</v>
      </c>
      <c r="B9052" t="s">
        <v>9649</v>
      </c>
      <c r="C9052" s="1">
        <v>42155</v>
      </c>
      <c r="D9052" s="1" t="s">
        <v>10946</v>
      </c>
      <c r="E9052" s="1">
        <v>42157</v>
      </c>
      <c r="F9052" s="12">
        <v>2</v>
      </c>
      <c r="G9052" t="s">
        <v>22</v>
      </c>
      <c r="H9052" t="s">
        <v>1683</v>
      </c>
      <c r="I9052" t="s">
        <v>1684</v>
      </c>
      <c r="J9052" t="s">
        <v>101</v>
      </c>
      <c r="K9052" t="s">
        <v>26</v>
      </c>
      <c r="L9052" t="s">
        <v>1175</v>
      </c>
      <c r="M9052" t="s">
        <v>266</v>
      </c>
      <c r="N9052">
        <v>11561</v>
      </c>
      <c r="O9052" t="s">
        <v>147</v>
      </c>
      <c r="P9052" t="s">
        <v>1004</v>
      </c>
      <c r="Q9052" t="s">
        <v>45</v>
      </c>
      <c r="R9052" t="s">
        <v>268</v>
      </c>
      <c r="S9052" t="s">
        <v>1005</v>
      </c>
      <c r="T9052">
        <v>7.56</v>
      </c>
      <c r="U9052">
        <v>6</v>
      </c>
      <c r="V9052">
        <v>0</v>
      </c>
      <c r="W9052" t="str">
        <f t="shared" si="282"/>
        <v>0-10%</v>
      </c>
      <c r="X9052">
        <v>0.3024</v>
      </c>
      <c r="Y9052" s="9">
        <f t="shared" si="283"/>
        <v>0.04</v>
      </c>
    </row>
    <row r="9053" spans="1:25" ht="15" thickBot="1" x14ac:dyDescent="0.4">
      <c r="A9053">
        <v>9224</v>
      </c>
      <c r="B9053" t="s">
        <v>10504</v>
      </c>
      <c r="C9053" s="1">
        <v>43043</v>
      </c>
      <c r="D9053" s="1" t="s">
        <v>10970</v>
      </c>
      <c r="E9053" s="1">
        <v>43043</v>
      </c>
      <c r="F9053" s="12">
        <v>0</v>
      </c>
      <c r="G9053" t="s">
        <v>1292</v>
      </c>
      <c r="H9053" t="s">
        <v>752</v>
      </c>
      <c r="I9053" t="s">
        <v>753</v>
      </c>
      <c r="J9053" t="s">
        <v>101</v>
      </c>
      <c r="K9053" t="s">
        <v>26</v>
      </c>
      <c r="L9053" t="s">
        <v>10505</v>
      </c>
      <c r="M9053" t="s">
        <v>103</v>
      </c>
      <c r="N9053">
        <v>77803</v>
      </c>
      <c r="O9053" t="s">
        <v>104</v>
      </c>
      <c r="P9053" t="s">
        <v>5677</v>
      </c>
      <c r="Q9053" t="s">
        <v>45</v>
      </c>
      <c r="R9053" t="s">
        <v>74</v>
      </c>
      <c r="S9053" t="s">
        <v>5678</v>
      </c>
      <c r="T9053">
        <v>7.5359999999999996</v>
      </c>
      <c r="U9053">
        <v>6</v>
      </c>
      <c r="V9053">
        <v>0.8</v>
      </c>
      <c r="W9053" t="str">
        <f t="shared" si="282"/>
        <v>70-80%</v>
      </c>
      <c r="X9053">
        <v>-13.188000000000001</v>
      </c>
      <c r="Y9053" s="9">
        <f t="shared" si="283"/>
        <v>-1.7500000000000002</v>
      </c>
    </row>
    <row r="9054" spans="1:25" ht="15" thickBot="1" x14ac:dyDescent="0.4">
      <c r="A9054">
        <v>2412</v>
      </c>
      <c r="B9054" t="s">
        <v>5465</v>
      </c>
      <c r="C9054" s="1">
        <v>42162</v>
      </c>
      <c r="D9054" s="1" t="s">
        <v>10971</v>
      </c>
      <c r="E9054" s="1">
        <v>42164</v>
      </c>
      <c r="F9054" s="12">
        <v>2</v>
      </c>
      <c r="G9054" t="s">
        <v>22</v>
      </c>
      <c r="H9054" t="s">
        <v>5466</v>
      </c>
      <c r="I9054" t="s">
        <v>5467</v>
      </c>
      <c r="J9054" t="s">
        <v>40</v>
      </c>
      <c r="K9054" t="s">
        <v>26</v>
      </c>
      <c r="L9054" t="s">
        <v>41</v>
      </c>
      <c r="M9054" t="s">
        <v>42</v>
      </c>
      <c r="N9054">
        <v>90036</v>
      </c>
      <c r="O9054" t="s">
        <v>43</v>
      </c>
      <c r="P9054" t="s">
        <v>2431</v>
      </c>
      <c r="Q9054" t="s">
        <v>45</v>
      </c>
      <c r="R9054" t="s">
        <v>74</v>
      </c>
      <c r="S9054" t="s">
        <v>2432</v>
      </c>
      <c r="T9054">
        <v>7.52</v>
      </c>
      <c r="U9054">
        <v>5</v>
      </c>
      <c r="V9054">
        <v>0.2</v>
      </c>
      <c r="W9054" t="str">
        <f t="shared" si="282"/>
        <v>10-20%</v>
      </c>
      <c r="X9054">
        <v>2.6320000000000001</v>
      </c>
      <c r="Y9054" s="9">
        <f t="shared" si="283"/>
        <v>0.35000000000000003</v>
      </c>
    </row>
    <row r="9055" spans="1:25" ht="15" thickBot="1" x14ac:dyDescent="0.4">
      <c r="A9055">
        <v>4066</v>
      </c>
      <c r="B9055" t="s">
        <v>7193</v>
      </c>
      <c r="C9055" s="1">
        <v>41944</v>
      </c>
      <c r="D9055" s="1" t="s">
        <v>10970</v>
      </c>
      <c r="E9055" s="1">
        <v>41948</v>
      </c>
      <c r="F9055" s="12">
        <v>4</v>
      </c>
      <c r="G9055" t="s">
        <v>49</v>
      </c>
      <c r="H9055" t="s">
        <v>1507</v>
      </c>
      <c r="I9055" t="s">
        <v>1508</v>
      </c>
      <c r="J9055" t="s">
        <v>40</v>
      </c>
      <c r="K9055" t="s">
        <v>26</v>
      </c>
      <c r="L9055" t="s">
        <v>466</v>
      </c>
      <c r="M9055" t="s">
        <v>87</v>
      </c>
      <c r="N9055">
        <v>28205</v>
      </c>
      <c r="O9055" t="s">
        <v>29</v>
      </c>
      <c r="P9055" t="s">
        <v>3997</v>
      </c>
      <c r="Q9055" t="s">
        <v>45</v>
      </c>
      <c r="R9055" t="s">
        <v>268</v>
      </c>
      <c r="S9055" t="s">
        <v>562</v>
      </c>
      <c r="T9055">
        <v>7.52</v>
      </c>
      <c r="U9055">
        <v>5</v>
      </c>
      <c r="V9055">
        <v>0.2</v>
      </c>
      <c r="W9055" t="str">
        <f t="shared" si="282"/>
        <v>10-20%</v>
      </c>
      <c r="X9055">
        <v>1.41</v>
      </c>
      <c r="Y9055" s="9">
        <f t="shared" si="283"/>
        <v>0.1875</v>
      </c>
    </row>
    <row r="9056" spans="1:25" ht="15" thickBot="1" x14ac:dyDescent="0.4">
      <c r="A9056">
        <v>1687</v>
      </c>
      <c r="B9056" t="s">
        <v>4372</v>
      </c>
      <c r="C9056" s="1">
        <v>42849</v>
      </c>
      <c r="D9056" s="1" t="s">
        <v>10973</v>
      </c>
      <c r="E9056" s="1">
        <v>42852</v>
      </c>
      <c r="F9056" s="12">
        <v>3</v>
      </c>
      <c r="G9056" t="s">
        <v>187</v>
      </c>
      <c r="H9056" t="s">
        <v>3864</v>
      </c>
      <c r="I9056" t="s">
        <v>3865</v>
      </c>
      <c r="J9056" t="s">
        <v>40</v>
      </c>
      <c r="K9056" t="s">
        <v>26</v>
      </c>
      <c r="L9056" t="s">
        <v>145</v>
      </c>
      <c r="M9056" t="s">
        <v>146</v>
      </c>
      <c r="N9056">
        <v>19143</v>
      </c>
      <c r="O9056" t="s">
        <v>147</v>
      </c>
      <c r="P9056" t="s">
        <v>4375</v>
      </c>
      <c r="Q9056" t="s">
        <v>45</v>
      </c>
      <c r="R9056" t="s">
        <v>74</v>
      </c>
      <c r="S9056" t="s">
        <v>4376</v>
      </c>
      <c r="T9056">
        <v>7.5179999999999998</v>
      </c>
      <c r="U9056">
        <v>2</v>
      </c>
      <c r="V9056">
        <v>0.7</v>
      </c>
      <c r="W9056" t="str">
        <f t="shared" si="282"/>
        <v>60-70%</v>
      </c>
      <c r="X9056">
        <v>-5.7637999999999998</v>
      </c>
      <c r="Y9056" s="9">
        <f t="shared" si="283"/>
        <v>-0.76666666666666661</v>
      </c>
    </row>
    <row r="9057" spans="1:25" ht="15" thickBot="1" x14ac:dyDescent="0.4">
      <c r="A9057">
        <v>4665</v>
      </c>
      <c r="B9057" t="s">
        <v>7692</v>
      </c>
      <c r="C9057" s="1">
        <v>42635</v>
      </c>
      <c r="D9057" s="1" t="s">
        <v>10977</v>
      </c>
      <c r="E9057" s="1">
        <v>42639</v>
      </c>
      <c r="F9057" s="12">
        <v>4</v>
      </c>
      <c r="G9057" t="s">
        <v>49</v>
      </c>
      <c r="H9057" t="s">
        <v>4724</v>
      </c>
      <c r="I9057" t="s">
        <v>4725</v>
      </c>
      <c r="J9057" t="s">
        <v>25</v>
      </c>
      <c r="K9057" t="s">
        <v>26</v>
      </c>
      <c r="L9057" t="s">
        <v>1355</v>
      </c>
      <c r="M9057" t="s">
        <v>53</v>
      </c>
      <c r="N9057">
        <v>33024</v>
      </c>
      <c r="O9057" t="s">
        <v>29</v>
      </c>
      <c r="P9057" t="s">
        <v>2969</v>
      </c>
      <c r="Q9057" t="s">
        <v>45</v>
      </c>
      <c r="R9057" t="s">
        <v>74</v>
      </c>
      <c r="S9057" t="s">
        <v>2970</v>
      </c>
      <c r="T9057">
        <v>7.5060000000000002</v>
      </c>
      <c r="U9057">
        <v>9</v>
      </c>
      <c r="V9057">
        <v>0.7</v>
      </c>
      <c r="W9057" t="str">
        <f t="shared" si="282"/>
        <v>60-70%</v>
      </c>
      <c r="X9057">
        <v>-6.0048000000000004</v>
      </c>
      <c r="Y9057" s="9">
        <f t="shared" si="283"/>
        <v>-0.8</v>
      </c>
    </row>
    <row r="9058" spans="1:25" ht="15" thickBot="1" x14ac:dyDescent="0.4">
      <c r="A9058">
        <v>8463</v>
      </c>
      <c r="B9058" t="s">
        <v>10049</v>
      </c>
      <c r="C9058" s="1">
        <v>42250</v>
      </c>
      <c r="D9058" s="1" t="s">
        <v>10977</v>
      </c>
      <c r="E9058" s="1">
        <v>42254</v>
      </c>
      <c r="F9058" s="12">
        <v>4</v>
      </c>
      <c r="G9058" t="s">
        <v>22</v>
      </c>
      <c r="H9058" t="s">
        <v>5113</v>
      </c>
      <c r="I9058" t="s">
        <v>5114</v>
      </c>
      <c r="J9058" t="s">
        <v>25</v>
      </c>
      <c r="K9058" t="s">
        <v>26</v>
      </c>
      <c r="L9058" t="s">
        <v>8427</v>
      </c>
      <c r="M9058" t="s">
        <v>237</v>
      </c>
      <c r="N9058">
        <v>49423</v>
      </c>
      <c r="O9058" t="s">
        <v>104</v>
      </c>
      <c r="P9058" t="s">
        <v>6738</v>
      </c>
      <c r="Q9058" t="s">
        <v>45</v>
      </c>
      <c r="R9058" t="s">
        <v>46</v>
      </c>
      <c r="S9058" t="s">
        <v>6739</v>
      </c>
      <c r="T9058">
        <v>7.5</v>
      </c>
      <c r="U9058">
        <v>2</v>
      </c>
      <c r="V9058">
        <v>0</v>
      </c>
      <c r="W9058" t="str">
        <f t="shared" si="282"/>
        <v>0-10%</v>
      </c>
      <c r="X9058">
        <v>3.6</v>
      </c>
      <c r="Y9058" s="9">
        <f t="shared" si="283"/>
        <v>0.48000000000000004</v>
      </c>
    </row>
    <row r="9059" spans="1:25" ht="15" thickBot="1" x14ac:dyDescent="0.4">
      <c r="A9059">
        <v>3408</v>
      </c>
      <c r="B9059" t="s">
        <v>6619</v>
      </c>
      <c r="C9059" s="1">
        <v>41752</v>
      </c>
      <c r="D9059" s="1" t="s">
        <v>10973</v>
      </c>
      <c r="E9059" s="1">
        <v>41756</v>
      </c>
      <c r="F9059" s="12">
        <v>4</v>
      </c>
      <c r="G9059" t="s">
        <v>49</v>
      </c>
      <c r="H9059" t="s">
        <v>6486</v>
      </c>
      <c r="I9059" t="s">
        <v>6487</v>
      </c>
      <c r="J9059" t="s">
        <v>101</v>
      </c>
      <c r="K9059" t="s">
        <v>26</v>
      </c>
      <c r="L9059" t="s">
        <v>496</v>
      </c>
      <c r="M9059" t="s">
        <v>497</v>
      </c>
      <c r="N9059">
        <v>43229</v>
      </c>
      <c r="O9059" t="s">
        <v>147</v>
      </c>
      <c r="P9059" t="s">
        <v>2919</v>
      </c>
      <c r="Q9059" t="s">
        <v>45</v>
      </c>
      <c r="R9059" t="s">
        <v>74</v>
      </c>
      <c r="S9059" t="s">
        <v>2920</v>
      </c>
      <c r="T9059">
        <v>7.4880000000000004</v>
      </c>
      <c r="U9059">
        <v>8</v>
      </c>
      <c r="V9059">
        <v>0.7</v>
      </c>
      <c r="W9059" t="str">
        <f t="shared" si="282"/>
        <v>60-70%</v>
      </c>
      <c r="X9059">
        <v>-5.2416</v>
      </c>
      <c r="Y9059" s="9">
        <f t="shared" si="283"/>
        <v>-0.7</v>
      </c>
    </row>
    <row r="9060" spans="1:25" ht="15" thickBot="1" x14ac:dyDescent="0.4">
      <c r="A9060">
        <v>3554</v>
      </c>
      <c r="B9060" t="s">
        <v>6741</v>
      </c>
      <c r="C9060" s="1">
        <v>43062</v>
      </c>
      <c r="D9060" s="1" t="s">
        <v>10970</v>
      </c>
      <c r="E9060" s="1">
        <v>43065</v>
      </c>
      <c r="F9060" s="12">
        <v>3</v>
      </c>
      <c r="G9060" t="s">
        <v>22</v>
      </c>
      <c r="H9060" t="s">
        <v>3294</v>
      </c>
      <c r="I9060" t="s">
        <v>3295</v>
      </c>
      <c r="J9060" t="s">
        <v>40</v>
      </c>
      <c r="K9060" t="s">
        <v>26</v>
      </c>
      <c r="L9060" t="s">
        <v>145</v>
      </c>
      <c r="M9060" t="s">
        <v>146</v>
      </c>
      <c r="N9060">
        <v>19120</v>
      </c>
      <c r="O9060" t="s">
        <v>147</v>
      </c>
      <c r="P9060" t="s">
        <v>1728</v>
      </c>
      <c r="Q9060" t="s">
        <v>45</v>
      </c>
      <c r="R9060" t="s">
        <v>74</v>
      </c>
      <c r="S9060" t="s">
        <v>1729</v>
      </c>
      <c r="T9060">
        <v>7.476</v>
      </c>
      <c r="U9060">
        <v>1</v>
      </c>
      <c r="V9060">
        <v>0.7</v>
      </c>
      <c r="W9060" t="str">
        <f t="shared" si="282"/>
        <v>60-70%</v>
      </c>
      <c r="X9060">
        <v>-5.9808000000000003</v>
      </c>
      <c r="Y9060" s="9">
        <f t="shared" si="283"/>
        <v>-0.8</v>
      </c>
    </row>
    <row r="9061" spans="1:25" ht="15" thickBot="1" x14ac:dyDescent="0.4">
      <c r="A9061">
        <v>7623</v>
      </c>
      <c r="B9061" t="s">
        <v>9574</v>
      </c>
      <c r="C9061" s="1">
        <v>41968</v>
      </c>
      <c r="D9061" s="1" t="s">
        <v>10970</v>
      </c>
      <c r="E9061" s="1">
        <v>41972</v>
      </c>
      <c r="F9061" s="12">
        <v>4</v>
      </c>
      <c r="G9061" t="s">
        <v>49</v>
      </c>
      <c r="H9061" t="s">
        <v>5089</v>
      </c>
      <c r="I9061" t="s">
        <v>5090</v>
      </c>
      <c r="J9061" t="s">
        <v>25</v>
      </c>
      <c r="K9061" t="s">
        <v>26</v>
      </c>
      <c r="L9061" t="s">
        <v>41</v>
      </c>
      <c r="M9061" t="s">
        <v>42</v>
      </c>
      <c r="N9061">
        <v>90004</v>
      </c>
      <c r="O9061" t="s">
        <v>43</v>
      </c>
      <c r="P9061" t="s">
        <v>9510</v>
      </c>
      <c r="Q9061" t="s">
        <v>45</v>
      </c>
      <c r="R9061" t="s">
        <v>67</v>
      </c>
      <c r="S9061" t="s">
        <v>3042</v>
      </c>
      <c r="T9061">
        <v>7.44</v>
      </c>
      <c r="U9061">
        <v>3</v>
      </c>
      <c r="V9061">
        <v>0</v>
      </c>
      <c r="W9061" t="str">
        <f t="shared" si="282"/>
        <v>0-10%</v>
      </c>
      <c r="X9061">
        <v>2.6040000000000001</v>
      </c>
      <c r="Y9061" s="9">
        <f t="shared" si="283"/>
        <v>0.35</v>
      </c>
    </row>
    <row r="9062" spans="1:25" ht="15" thickBot="1" x14ac:dyDescent="0.4">
      <c r="A9062">
        <v>2850</v>
      </c>
      <c r="B9062" t="s">
        <v>6040</v>
      </c>
      <c r="C9062" s="1">
        <v>42702</v>
      </c>
      <c r="D9062" s="1" t="s">
        <v>10970</v>
      </c>
      <c r="E9062" s="1">
        <v>42707</v>
      </c>
      <c r="F9062" s="12">
        <v>5</v>
      </c>
      <c r="G9062" t="s">
        <v>49</v>
      </c>
      <c r="H9062" t="s">
        <v>2678</v>
      </c>
      <c r="I9062" t="s">
        <v>2679</v>
      </c>
      <c r="J9062" t="s">
        <v>40</v>
      </c>
      <c r="K9062" t="s">
        <v>26</v>
      </c>
      <c r="L9062" t="s">
        <v>2293</v>
      </c>
      <c r="M9062" t="s">
        <v>53</v>
      </c>
      <c r="N9062">
        <v>32137</v>
      </c>
      <c r="O9062" t="s">
        <v>29</v>
      </c>
      <c r="P9062" t="s">
        <v>3369</v>
      </c>
      <c r="Q9062" t="s">
        <v>45</v>
      </c>
      <c r="R9062" t="s">
        <v>74</v>
      </c>
      <c r="S9062" t="s">
        <v>3370</v>
      </c>
      <c r="T9062">
        <v>7.4340000000000002</v>
      </c>
      <c r="U9062">
        <v>6</v>
      </c>
      <c r="V9062">
        <v>0.7</v>
      </c>
      <c r="W9062" t="str">
        <f t="shared" si="282"/>
        <v>60-70%</v>
      </c>
      <c r="X9062">
        <v>-5.6993999999999998</v>
      </c>
      <c r="Y9062" s="9">
        <f t="shared" si="283"/>
        <v>-0.76666666666666661</v>
      </c>
    </row>
    <row r="9063" spans="1:25" ht="15" thickBot="1" x14ac:dyDescent="0.4">
      <c r="A9063">
        <v>1709</v>
      </c>
      <c r="B9063" t="s">
        <v>4404</v>
      </c>
      <c r="C9063" s="1">
        <v>43038</v>
      </c>
      <c r="D9063" s="1" t="s">
        <v>10972</v>
      </c>
      <c r="E9063" s="1">
        <v>43044</v>
      </c>
      <c r="F9063" s="12">
        <v>6</v>
      </c>
      <c r="G9063" t="s">
        <v>49</v>
      </c>
      <c r="H9063" t="s">
        <v>4405</v>
      </c>
      <c r="I9063" t="s">
        <v>4406</v>
      </c>
      <c r="J9063" t="s">
        <v>25</v>
      </c>
      <c r="K9063" t="s">
        <v>26</v>
      </c>
      <c r="L9063" t="s">
        <v>126</v>
      </c>
      <c r="M9063" t="s">
        <v>42</v>
      </c>
      <c r="N9063">
        <v>94122</v>
      </c>
      <c r="O9063" t="s">
        <v>43</v>
      </c>
      <c r="P9063" t="s">
        <v>4409</v>
      </c>
      <c r="Q9063" t="s">
        <v>45</v>
      </c>
      <c r="R9063" t="s">
        <v>89</v>
      </c>
      <c r="S9063" t="s">
        <v>4410</v>
      </c>
      <c r="T9063">
        <v>7.42</v>
      </c>
      <c r="U9063">
        <v>2</v>
      </c>
      <c r="V9063">
        <v>0</v>
      </c>
      <c r="W9063" t="str">
        <f t="shared" si="282"/>
        <v>0-10%</v>
      </c>
      <c r="X9063">
        <v>3.71</v>
      </c>
      <c r="Y9063" s="9">
        <f t="shared" si="283"/>
        <v>0.5</v>
      </c>
    </row>
    <row r="9064" spans="1:25" ht="15" thickBot="1" x14ac:dyDescent="0.4">
      <c r="A9064">
        <v>4366</v>
      </c>
      <c r="B9064" t="s">
        <v>7454</v>
      </c>
      <c r="C9064" s="1">
        <v>42875</v>
      </c>
      <c r="D9064" s="1" t="s">
        <v>10946</v>
      </c>
      <c r="E9064" s="1">
        <v>42877</v>
      </c>
      <c r="F9064" s="12">
        <v>2</v>
      </c>
      <c r="G9064" t="s">
        <v>22</v>
      </c>
      <c r="H9064" t="s">
        <v>3309</v>
      </c>
      <c r="I9064" t="s">
        <v>3310</v>
      </c>
      <c r="J9064" t="s">
        <v>25</v>
      </c>
      <c r="K9064" t="s">
        <v>26</v>
      </c>
      <c r="L9064" t="s">
        <v>7455</v>
      </c>
      <c r="M9064" t="s">
        <v>7456</v>
      </c>
      <c r="N9064">
        <v>58103</v>
      </c>
      <c r="O9064" t="s">
        <v>104</v>
      </c>
      <c r="P9064" t="s">
        <v>4401</v>
      </c>
      <c r="Q9064" t="s">
        <v>45</v>
      </c>
      <c r="R9064" t="s">
        <v>268</v>
      </c>
      <c r="S9064" t="s">
        <v>562</v>
      </c>
      <c r="T9064">
        <v>7.41</v>
      </c>
      <c r="U9064">
        <v>3</v>
      </c>
      <c r="V9064">
        <v>0</v>
      </c>
      <c r="W9064" t="str">
        <f t="shared" si="282"/>
        <v>0-10%</v>
      </c>
      <c r="X9064">
        <v>3.4826999999999999</v>
      </c>
      <c r="Y9064" s="9">
        <f t="shared" si="283"/>
        <v>0.47</v>
      </c>
    </row>
    <row r="9065" spans="1:25" ht="15" thickBot="1" x14ac:dyDescent="0.4">
      <c r="A9065">
        <v>196</v>
      </c>
      <c r="B9065" t="s">
        <v>777</v>
      </c>
      <c r="C9065" s="1">
        <v>41719</v>
      </c>
      <c r="D9065" s="1" t="s">
        <v>10979</v>
      </c>
      <c r="E9065" s="1">
        <v>41723</v>
      </c>
      <c r="F9065" s="12">
        <v>4</v>
      </c>
      <c r="G9065" t="s">
        <v>49</v>
      </c>
      <c r="H9065" t="s">
        <v>778</v>
      </c>
      <c r="I9065" t="s">
        <v>779</v>
      </c>
      <c r="J9065" t="s">
        <v>25</v>
      </c>
      <c r="K9065" t="s">
        <v>26</v>
      </c>
      <c r="L9065" t="s">
        <v>780</v>
      </c>
      <c r="M9065" t="s">
        <v>497</v>
      </c>
      <c r="N9065">
        <v>45011</v>
      </c>
      <c r="O9065" t="s">
        <v>147</v>
      </c>
      <c r="P9065" t="s">
        <v>781</v>
      </c>
      <c r="Q9065" t="s">
        <v>45</v>
      </c>
      <c r="R9065" t="s">
        <v>67</v>
      </c>
      <c r="S9065" t="s">
        <v>782</v>
      </c>
      <c r="T9065">
        <v>7.4080000000000004</v>
      </c>
      <c r="U9065">
        <v>2</v>
      </c>
      <c r="V9065">
        <v>0.2</v>
      </c>
      <c r="W9065" t="str">
        <f t="shared" si="282"/>
        <v>10-20%</v>
      </c>
      <c r="X9065">
        <v>1.2038</v>
      </c>
      <c r="Y9065" s="9">
        <f t="shared" si="283"/>
        <v>0.16249999999999998</v>
      </c>
    </row>
    <row r="9066" spans="1:25" ht="15" thickBot="1" x14ac:dyDescent="0.4">
      <c r="A9066">
        <v>244</v>
      </c>
      <c r="B9066" t="s">
        <v>916</v>
      </c>
      <c r="C9066" s="1">
        <v>42525</v>
      </c>
      <c r="D9066" s="1" t="s">
        <v>10971</v>
      </c>
      <c r="E9066" s="1">
        <v>42530</v>
      </c>
      <c r="F9066" s="12">
        <v>5</v>
      </c>
      <c r="G9066" t="s">
        <v>22</v>
      </c>
      <c r="H9066" t="s">
        <v>917</v>
      </c>
      <c r="I9066" t="s">
        <v>918</v>
      </c>
      <c r="J9066" t="s">
        <v>25</v>
      </c>
      <c r="K9066" t="s">
        <v>26</v>
      </c>
      <c r="L9066" t="s">
        <v>302</v>
      </c>
      <c r="M9066" t="s">
        <v>210</v>
      </c>
      <c r="N9066">
        <v>60610</v>
      </c>
      <c r="O9066" t="s">
        <v>104</v>
      </c>
      <c r="P9066" t="s">
        <v>781</v>
      </c>
      <c r="Q9066" t="s">
        <v>45</v>
      </c>
      <c r="R9066" t="s">
        <v>67</v>
      </c>
      <c r="S9066" t="s">
        <v>782</v>
      </c>
      <c r="T9066">
        <v>7.4080000000000004</v>
      </c>
      <c r="U9066">
        <v>2</v>
      </c>
      <c r="V9066">
        <v>0.2</v>
      </c>
      <c r="W9066" t="str">
        <f t="shared" si="282"/>
        <v>10-20%</v>
      </c>
      <c r="X9066">
        <v>1.2038</v>
      </c>
      <c r="Y9066" s="9">
        <f t="shared" si="283"/>
        <v>0.16249999999999998</v>
      </c>
    </row>
    <row r="9067" spans="1:25" ht="15" thickBot="1" x14ac:dyDescent="0.4">
      <c r="A9067">
        <v>2432</v>
      </c>
      <c r="B9067" t="s">
        <v>5497</v>
      </c>
      <c r="C9067" s="1">
        <v>43097</v>
      </c>
      <c r="D9067" s="1" t="s">
        <v>10974</v>
      </c>
      <c r="E9067" s="1">
        <v>43102</v>
      </c>
      <c r="F9067" s="12">
        <v>5</v>
      </c>
      <c r="G9067" t="s">
        <v>49</v>
      </c>
      <c r="H9067" t="s">
        <v>3752</v>
      </c>
      <c r="I9067" t="s">
        <v>3753</v>
      </c>
      <c r="J9067" t="s">
        <v>40</v>
      </c>
      <c r="K9067" t="s">
        <v>26</v>
      </c>
      <c r="L9067" t="s">
        <v>94</v>
      </c>
      <c r="M9067" t="s">
        <v>95</v>
      </c>
      <c r="N9067">
        <v>98103</v>
      </c>
      <c r="O9067" t="s">
        <v>43</v>
      </c>
      <c r="P9067" t="s">
        <v>1365</v>
      </c>
      <c r="Q9067" t="s">
        <v>31</v>
      </c>
      <c r="R9067" t="s">
        <v>64</v>
      </c>
      <c r="S9067" t="s">
        <v>1366</v>
      </c>
      <c r="T9067">
        <v>7.4</v>
      </c>
      <c r="U9067">
        <v>2</v>
      </c>
      <c r="V9067">
        <v>0</v>
      </c>
      <c r="W9067" t="str">
        <f t="shared" si="282"/>
        <v>0-10%</v>
      </c>
      <c r="X9067">
        <v>3.0339999999999998</v>
      </c>
      <c r="Y9067" s="9">
        <f t="shared" si="283"/>
        <v>0.41</v>
      </c>
    </row>
    <row r="9068" spans="1:25" ht="15" thickBot="1" x14ac:dyDescent="0.4">
      <c r="A9068">
        <v>1816</v>
      </c>
      <c r="B9068" t="s">
        <v>4569</v>
      </c>
      <c r="C9068" s="1">
        <v>42159</v>
      </c>
      <c r="D9068" s="1" t="s">
        <v>10971</v>
      </c>
      <c r="E9068" s="1">
        <v>42159</v>
      </c>
      <c r="F9068" s="12">
        <v>0</v>
      </c>
      <c r="G9068" t="s">
        <v>1292</v>
      </c>
      <c r="H9068" t="s">
        <v>2726</v>
      </c>
      <c r="I9068" t="s">
        <v>2727</v>
      </c>
      <c r="J9068" t="s">
        <v>25</v>
      </c>
      <c r="K9068" t="s">
        <v>26</v>
      </c>
      <c r="L9068" t="s">
        <v>94</v>
      </c>
      <c r="M9068" t="s">
        <v>95</v>
      </c>
      <c r="N9068">
        <v>98105</v>
      </c>
      <c r="O9068" t="s">
        <v>43</v>
      </c>
      <c r="P9068" t="s">
        <v>4570</v>
      </c>
      <c r="Q9068" t="s">
        <v>45</v>
      </c>
      <c r="R9068" t="s">
        <v>46</v>
      </c>
      <c r="S9068" t="s">
        <v>4571</v>
      </c>
      <c r="T9068">
        <v>7.38</v>
      </c>
      <c r="U9068">
        <v>2</v>
      </c>
      <c r="V9068">
        <v>0</v>
      </c>
      <c r="W9068" t="str">
        <f t="shared" si="282"/>
        <v>0-10%</v>
      </c>
      <c r="X9068">
        <v>3.4685999999999999</v>
      </c>
      <c r="Y9068" s="9">
        <f t="shared" si="283"/>
        <v>0.47</v>
      </c>
    </row>
    <row r="9069" spans="1:25" ht="15" thickBot="1" x14ac:dyDescent="0.4">
      <c r="A9069">
        <v>2504</v>
      </c>
      <c r="B9069" t="s">
        <v>5593</v>
      </c>
      <c r="C9069" s="1">
        <v>42688</v>
      </c>
      <c r="D9069" s="1" t="s">
        <v>10970</v>
      </c>
      <c r="E9069" s="1">
        <v>42693</v>
      </c>
      <c r="F9069" s="12">
        <v>5</v>
      </c>
      <c r="G9069" t="s">
        <v>49</v>
      </c>
      <c r="H9069" t="s">
        <v>5594</v>
      </c>
      <c r="I9069" t="s">
        <v>5595</v>
      </c>
      <c r="J9069" t="s">
        <v>25</v>
      </c>
      <c r="K9069" t="s">
        <v>26</v>
      </c>
      <c r="L9069" t="s">
        <v>126</v>
      </c>
      <c r="M9069" t="s">
        <v>42</v>
      </c>
      <c r="N9069">
        <v>94110</v>
      </c>
      <c r="O9069" t="s">
        <v>43</v>
      </c>
      <c r="P9069" t="s">
        <v>4984</v>
      </c>
      <c r="Q9069" t="s">
        <v>45</v>
      </c>
      <c r="R9069" t="s">
        <v>46</v>
      </c>
      <c r="S9069" t="s">
        <v>4985</v>
      </c>
      <c r="T9069">
        <v>7.38</v>
      </c>
      <c r="U9069">
        <v>2</v>
      </c>
      <c r="V9069">
        <v>0</v>
      </c>
      <c r="W9069" t="str">
        <f t="shared" si="282"/>
        <v>0-10%</v>
      </c>
      <c r="X9069">
        <v>3.4685999999999999</v>
      </c>
      <c r="Y9069" s="9">
        <f t="shared" si="283"/>
        <v>0.47</v>
      </c>
    </row>
    <row r="9070" spans="1:25" ht="15" thickBot="1" x14ac:dyDescent="0.4">
      <c r="A9070">
        <v>6630</v>
      </c>
      <c r="B9070" t="s">
        <v>9008</v>
      </c>
      <c r="C9070" s="1">
        <v>42279</v>
      </c>
      <c r="D9070" s="1" t="s">
        <v>10972</v>
      </c>
      <c r="E9070" s="1">
        <v>42283</v>
      </c>
      <c r="F9070" s="12">
        <v>4</v>
      </c>
      <c r="G9070" t="s">
        <v>49</v>
      </c>
      <c r="H9070" t="s">
        <v>3967</v>
      </c>
      <c r="I9070" t="s">
        <v>3968</v>
      </c>
      <c r="J9070" t="s">
        <v>101</v>
      </c>
      <c r="K9070" t="s">
        <v>26</v>
      </c>
      <c r="L9070" t="s">
        <v>9009</v>
      </c>
      <c r="M9070" t="s">
        <v>87</v>
      </c>
      <c r="N9070">
        <v>27893</v>
      </c>
      <c r="O9070" t="s">
        <v>29</v>
      </c>
      <c r="P9070" t="s">
        <v>4745</v>
      </c>
      <c r="Q9070" t="s">
        <v>45</v>
      </c>
      <c r="R9070" t="s">
        <v>74</v>
      </c>
      <c r="S9070" t="s">
        <v>4746</v>
      </c>
      <c r="T9070">
        <v>7.38</v>
      </c>
      <c r="U9070">
        <v>5</v>
      </c>
      <c r="V9070">
        <v>0.7</v>
      </c>
      <c r="W9070" t="str">
        <f t="shared" si="282"/>
        <v>60-70%</v>
      </c>
      <c r="X9070">
        <v>-5.4119999999999999</v>
      </c>
      <c r="Y9070" s="9">
        <f t="shared" si="283"/>
        <v>-0.73333333333333328</v>
      </c>
    </row>
    <row r="9071" spans="1:25" ht="15" thickBot="1" x14ac:dyDescent="0.4">
      <c r="A9071">
        <v>6859</v>
      </c>
      <c r="B9071" t="s">
        <v>9148</v>
      </c>
      <c r="C9071" s="1">
        <v>42842</v>
      </c>
      <c r="D9071" s="1" t="s">
        <v>10973</v>
      </c>
      <c r="E9071" s="1">
        <v>42847</v>
      </c>
      <c r="F9071" s="12">
        <v>5</v>
      </c>
      <c r="G9071" t="s">
        <v>49</v>
      </c>
      <c r="H9071" t="s">
        <v>4369</v>
      </c>
      <c r="I9071" t="s">
        <v>4370</v>
      </c>
      <c r="J9071" t="s">
        <v>25</v>
      </c>
      <c r="K9071" t="s">
        <v>26</v>
      </c>
      <c r="L9071" t="s">
        <v>41</v>
      </c>
      <c r="M9071" t="s">
        <v>42</v>
      </c>
      <c r="N9071">
        <v>90008</v>
      </c>
      <c r="O9071" t="s">
        <v>43</v>
      </c>
      <c r="P9071" t="s">
        <v>3632</v>
      </c>
      <c r="Q9071" t="s">
        <v>45</v>
      </c>
      <c r="R9071" t="s">
        <v>46</v>
      </c>
      <c r="S9071" t="s">
        <v>3633</v>
      </c>
      <c r="T9071">
        <v>7.38</v>
      </c>
      <c r="U9071">
        <v>2</v>
      </c>
      <c r="V9071">
        <v>0</v>
      </c>
      <c r="W9071" t="str">
        <f t="shared" si="282"/>
        <v>0-10%</v>
      </c>
      <c r="X9071">
        <v>3.4685999999999999</v>
      </c>
      <c r="Y9071" s="9">
        <f t="shared" si="283"/>
        <v>0.47</v>
      </c>
    </row>
    <row r="9072" spans="1:25" ht="15" thickBot="1" x14ac:dyDescent="0.4">
      <c r="A9072">
        <v>6924</v>
      </c>
      <c r="B9072" t="s">
        <v>9185</v>
      </c>
      <c r="C9072" s="1">
        <v>42079</v>
      </c>
      <c r="D9072" s="1" t="s">
        <v>10979</v>
      </c>
      <c r="E9072" s="1">
        <v>42082</v>
      </c>
      <c r="F9072" s="12">
        <v>3</v>
      </c>
      <c r="G9072" t="s">
        <v>22</v>
      </c>
      <c r="H9072" t="s">
        <v>3173</v>
      </c>
      <c r="I9072" t="s">
        <v>3174</v>
      </c>
      <c r="J9072" t="s">
        <v>25</v>
      </c>
      <c r="K9072" t="s">
        <v>26</v>
      </c>
      <c r="L9072" t="s">
        <v>1564</v>
      </c>
      <c r="M9072" t="s">
        <v>357</v>
      </c>
      <c r="N9072">
        <v>36830</v>
      </c>
      <c r="O9072" t="s">
        <v>29</v>
      </c>
      <c r="P9072" t="s">
        <v>1695</v>
      </c>
      <c r="Q9072" t="s">
        <v>45</v>
      </c>
      <c r="R9072" t="s">
        <v>172</v>
      </c>
      <c r="S9072" t="s">
        <v>1696</v>
      </c>
      <c r="T9072">
        <v>7.38</v>
      </c>
      <c r="U9072">
        <v>2</v>
      </c>
      <c r="V9072">
        <v>0</v>
      </c>
      <c r="W9072" t="str">
        <f t="shared" si="282"/>
        <v>0-10%</v>
      </c>
      <c r="X9072">
        <v>3.3948</v>
      </c>
      <c r="Y9072" s="9">
        <f t="shared" si="283"/>
        <v>0.46</v>
      </c>
    </row>
    <row r="9073" spans="1:25" ht="15" thickBot="1" x14ac:dyDescent="0.4">
      <c r="A9073">
        <v>8190</v>
      </c>
      <c r="B9073" t="s">
        <v>9892</v>
      </c>
      <c r="C9073" s="1">
        <v>42279</v>
      </c>
      <c r="D9073" s="1" t="s">
        <v>10972</v>
      </c>
      <c r="E9073" s="1">
        <v>42282</v>
      </c>
      <c r="F9073" s="12">
        <v>3</v>
      </c>
      <c r="G9073" t="s">
        <v>22</v>
      </c>
      <c r="H9073" t="s">
        <v>4151</v>
      </c>
      <c r="I9073" t="s">
        <v>4152</v>
      </c>
      <c r="J9073" t="s">
        <v>25</v>
      </c>
      <c r="K9073" t="s">
        <v>26</v>
      </c>
      <c r="L9073" t="s">
        <v>3382</v>
      </c>
      <c r="M9073" t="s">
        <v>2741</v>
      </c>
      <c r="N9073">
        <v>20852</v>
      </c>
      <c r="O9073" t="s">
        <v>147</v>
      </c>
      <c r="P9073" t="s">
        <v>3053</v>
      </c>
      <c r="Q9073" t="s">
        <v>45</v>
      </c>
      <c r="R9073" t="s">
        <v>74</v>
      </c>
      <c r="S9073" t="s">
        <v>3054</v>
      </c>
      <c r="T9073">
        <v>7.38</v>
      </c>
      <c r="U9073">
        <v>1</v>
      </c>
      <c r="V9073">
        <v>0</v>
      </c>
      <c r="W9073" t="str">
        <f t="shared" si="282"/>
        <v>0-10%</v>
      </c>
      <c r="X9073">
        <v>3.6162000000000001</v>
      </c>
      <c r="Y9073" s="9">
        <f t="shared" si="283"/>
        <v>0.49</v>
      </c>
    </row>
    <row r="9074" spans="1:25" ht="15" thickBot="1" x14ac:dyDescent="0.4">
      <c r="A9074">
        <v>8615</v>
      </c>
      <c r="B9074" t="s">
        <v>10148</v>
      </c>
      <c r="C9074" s="1">
        <v>42623</v>
      </c>
      <c r="D9074" s="1" t="s">
        <v>10977</v>
      </c>
      <c r="E9074" s="1">
        <v>42627</v>
      </c>
      <c r="F9074" s="12">
        <v>4</v>
      </c>
      <c r="G9074" t="s">
        <v>49</v>
      </c>
      <c r="H9074" t="s">
        <v>3558</v>
      </c>
      <c r="I9074" t="s">
        <v>3559</v>
      </c>
      <c r="J9074" t="s">
        <v>25</v>
      </c>
      <c r="K9074" t="s">
        <v>26</v>
      </c>
      <c r="L9074" t="s">
        <v>2539</v>
      </c>
      <c r="M9074" t="s">
        <v>95</v>
      </c>
      <c r="N9074">
        <v>98026</v>
      </c>
      <c r="O9074" t="s">
        <v>43</v>
      </c>
      <c r="P9074" t="s">
        <v>7389</v>
      </c>
      <c r="Q9074" t="s">
        <v>45</v>
      </c>
      <c r="R9074" t="s">
        <v>46</v>
      </c>
      <c r="S9074" t="s">
        <v>7390</v>
      </c>
      <c r="T9074">
        <v>7.38</v>
      </c>
      <c r="U9074">
        <v>2</v>
      </c>
      <c r="V9074">
        <v>0</v>
      </c>
      <c r="W9074" t="str">
        <f t="shared" si="282"/>
        <v>0-10%</v>
      </c>
      <c r="X9074">
        <v>3.4685999999999999</v>
      </c>
      <c r="Y9074" s="9">
        <f t="shared" si="283"/>
        <v>0.47</v>
      </c>
    </row>
    <row r="9075" spans="1:25" ht="15" thickBot="1" x14ac:dyDescent="0.4">
      <c r="A9075">
        <v>9008</v>
      </c>
      <c r="B9075" t="s">
        <v>10374</v>
      </c>
      <c r="C9075" s="1">
        <v>43057</v>
      </c>
      <c r="D9075" s="1" t="s">
        <v>10970</v>
      </c>
      <c r="E9075" s="1">
        <v>43057</v>
      </c>
      <c r="F9075" s="12">
        <v>0</v>
      </c>
      <c r="G9075" t="s">
        <v>1292</v>
      </c>
      <c r="H9075" t="s">
        <v>2027</v>
      </c>
      <c r="I9075" t="s">
        <v>2028</v>
      </c>
      <c r="J9075" t="s">
        <v>40</v>
      </c>
      <c r="K9075" t="s">
        <v>26</v>
      </c>
      <c r="L9075" t="s">
        <v>2553</v>
      </c>
      <c r="M9075" t="s">
        <v>113</v>
      </c>
      <c r="N9075">
        <v>53209</v>
      </c>
      <c r="O9075" t="s">
        <v>104</v>
      </c>
      <c r="P9075" t="s">
        <v>7389</v>
      </c>
      <c r="Q9075" t="s">
        <v>45</v>
      </c>
      <c r="R9075" t="s">
        <v>46</v>
      </c>
      <c r="S9075" t="s">
        <v>7390</v>
      </c>
      <c r="T9075">
        <v>7.38</v>
      </c>
      <c r="U9075">
        <v>2</v>
      </c>
      <c r="V9075">
        <v>0</v>
      </c>
      <c r="W9075" t="str">
        <f t="shared" si="282"/>
        <v>0-10%</v>
      </c>
      <c r="X9075">
        <v>3.4685999999999999</v>
      </c>
      <c r="Y9075" s="9">
        <f t="shared" si="283"/>
        <v>0.47</v>
      </c>
    </row>
    <row r="9076" spans="1:25" ht="15" thickBot="1" x14ac:dyDescent="0.4">
      <c r="A9076">
        <v>9805</v>
      </c>
      <c r="B9076" t="s">
        <v>10850</v>
      </c>
      <c r="C9076" s="1">
        <v>42203</v>
      </c>
      <c r="D9076" s="1" t="s">
        <v>10976</v>
      </c>
      <c r="E9076" s="1">
        <v>42205</v>
      </c>
      <c r="F9076" s="12">
        <v>2</v>
      </c>
      <c r="G9076" t="s">
        <v>22</v>
      </c>
      <c r="H9076" t="s">
        <v>2545</v>
      </c>
      <c r="I9076" t="s">
        <v>2546</v>
      </c>
      <c r="J9076" t="s">
        <v>25</v>
      </c>
      <c r="K9076" t="s">
        <v>26</v>
      </c>
      <c r="L9076" t="s">
        <v>265</v>
      </c>
      <c r="M9076" t="s">
        <v>266</v>
      </c>
      <c r="N9076">
        <v>10024</v>
      </c>
      <c r="O9076" t="s">
        <v>147</v>
      </c>
      <c r="P9076" t="s">
        <v>5069</v>
      </c>
      <c r="Q9076" t="s">
        <v>31</v>
      </c>
      <c r="R9076" t="s">
        <v>64</v>
      </c>
      <c r="S9076" t="s">
        <v>5070</v>
      </c>
      <c r="T9076">
        <v>7.38</v>
      </c>
      <c r="U9076">
        <v>1</v>
      </c>
      <c r="V9076">
        <v>0</v>
      </c>
      <c r="W9076" t="str">
        <f t="shared" si="282"/>
        <v>0-10%</v>
      </c>
      <c r="X9076">
        <v>2.1402000000000001</v>
      </c>
      <c r="Y9076" s="9">
        <f t="shared" si="283"/>
        <v>0.29000000000000004</v>
      </c>
    </row>
    <row r="9077" spans="1:25" ht="15" thickBot="1" x14ac:dyDescent="0.4">
      <c r="A9077">
        <v>368</v>
      </c>
      <c r="B9077" t="s">
        <v>1291</v>
      </c>
      <c r="C9077" s="1">
        <v>42664</v>
      </c>
      <c r="D9077" s="1" t="s">
        <v>10972</v>
      </c>
      <c r="E9077" s="1">
        <v>42664</v>
      </c>
      <c r="F9077" s="12">
        <v>0</v>
      </c>
      <c r="G9077" t="s">
        <v>1292</v>
      </c>
      <c r="H9077" t="s">
        <v>1293</v>
      </c>
      <c r="I9077" t="s">
        <v>1294</v>
      </c>
      <c r="J9077" t="s">
        <v>40</v>
      </c>
      <c r="K9077" t="s">
        <v>26</v>
      </c>
      <c r="L9077" t="s">
        <v>1295</v>
      </c>
      <c r="M9077" t="s">
        <v>748</v>
      </c>
      <c r="N9077">
        <v>6040</v>
      </c>
      <c r="O9077" t="s">
        <v>147</v>
      </c>
      <c r="P9077" t="s">
        <v>1298</v>
      </c>
      <c r="Q9077" t="s">
        <v>45</v>
      </c>
      <c r="R9077" t="s">
        <v>578</v>
      </c>
      <c r="S9077" t="s">
        <v>1299</v>
      </c>
      <c r="T9077">
        <v>7.36</v>
      </c>
      <c r="U9077">
        <v>2</v>
      </c>
      <c r="V9077">
        <v>0</v>
      </c>
      <c r="W9077" t="str">
        <f t="shared" si="282"/>
        <v>0-10%</v>
      </c>
      <c r="X9077">
        <v>0.1472</v>
      </c>
      <c r="Y9077" s="9">
        <f t="shared" si="283"/>
        <v>0.02</v>
      </c>
    </row>
    <row r="9078" spans="1:25" ht="15" thickBot="1" x14ac:dyDescent="0.4">
      <c r="A9078">
        <v>861</v>
      </c>
      <c r="B9078" t="s">
        <v>2665</v>
      </c>
      <c r="C9078" s="1">
        <v>41799</v>
      </c>
      <c r="D9078" s="1" t="s">
        <v>10971</v>
      </c>
      <c r="E9078" s="1">
        <v>41806</v>
      </c>
      <c r="F9078" s="12">
        <v>7</v>
      </c>
      <c r="G9078" t="s">
        <v>49</v>
      </c>
      <c r="H9078" t="s">
        <v>2666</v>
      </c>
      <c r="I9078" t="s">
        <v>2667</v>
      </c>
      <c r="J9078" t="s">
        <v>25</v>
      </c>
      <c r="K9078" t="s">
        <v>26</v>
      </c>
      <c r="L9078" t="s">
        <v>126</v>
      </c>
      <c r="M9078" t="s">
        <v>42</v>
      </c>
      <c r="N9078">
        <v>94122</v>
      </c>
      <c r="O9078" t="s">
        <v>43</v>
      </c>
      <c r="P9078" t="s">
        <v>1298</v>
      </c>
      <c r="Q9078" t="s">
        <v>45</v>
      </c>
      <c r="R9078" t="s">
        <v>578</v>
      </c>
      <c r="S9078" t="s">
        <v>1299</v>
      </c>
      <c r="T9078">
        <v>7.36</v>
      </c>
      <c r="U9078">
        <v>2</v>
      </c>
      <c r="V9078">
        <v>0</v>
      </c>
      <c r="W9078" t="str">
        <f t="shared" si="282"/>
        <v>0-10%</v>
      </c>
      <c r="X9078">
        <v>0.1472</v>
      </c>
      <c r="Y9078" s="9">
        <f t="shared" si="283"/>
        <v>0.02</v>
      </c>
    </row>
    <row r="9079" spans="1:25" ht="15" thickBot="1" x14ac:dyDescent="0.4">
      <c r="A9079">
        <v>5493</v>
      </c>
      <c r="B9079" t="s">
        <v>8290</v>
      </c>
      <c r="C9079" s="1">
        <v>41971</v>
      </c>
      <c r="D9079" s="1" t="s">
        <v>10970</v>
      </c>
      <c r="E9079" s="1">
        <v>41971</v>
      </c>
      <c r="F9079" s="12">
        <v>0</v>
      </c>
      <c r="G9079" t="s">
        <v>1292</v>
      </c>
      <c r="H9079" t="s">
        <v>7000</v>
      </c>
      <c r="I9079" t="s">
        <v>7001</v>
      </c>
      <c r="J9079" t="s">
        <v>101</v>
      </c>
      <c r="K9079" t="s">
        <v>26</v>
      </c>
      <c r="L9079" t="s">
        <v>126</v>
      </c>
      <c r="M9079" t="s">
        <v>42</v>
      </c>
      <c r="N9079">
        <v>94122</v>
      </c>
      <c r="O9079" t="s">
        <v>43</v>
      </c>
      <c r="P9079" t="s">
        <v>1298</v>
      </c>
      <c r="Q9079" t="s">
        <v>45</v>
      </c>
      <c r="R9079" t="s">
        <v>578</v>
      </c>
      <c r="S9079" t="s">
        <v>1299</v>
      </c>
      <c r="T9079">
        <v>7.36</v>
      </c>
      <c r="U9079">
        <v>2</v>
      </c>
      <c r="V9079">
        <v>0</v>
      </c>
      <c r="W9079" t="str">
        <f t="shared" si="282"/>
        <v>0-10%</v>
      </c>
      <c r="X9079">
        <v>0.1472</v>
      </c>
      <c r="Y9079" s="9">
        <f t="shared" si="283"/>
        <v>0.02</v>
      </c>
    </row>
    <row r="9080" spans="1:25" ht="15" thickBot="1" x14ac:dyDescent="0.4">
      <c r="A9080">
        <v>2073</v>
      </c>
      <c r="B9080" t="s">
        <v>4966</v>
      </c>
      <c r="C9080" s="1">
        <v>42700</v>
      </c>
      <c r="D9080" s="1" t="s">
        <v>10970</v>
      </c>
      <c r="E9080" s="1">
        <v>42706</v>
      </c>
      <c r="F9080" s="12">
        <v>6</v>
      </c>
      <c r="G9080" t="s">
        <v>49</v>
      </c>
      <c r="H9080" t="s">
        <v>4967</v>
      </c>
      <c r="I9080" t="s">
        <v>4968</v>
      </c>
      <c r="J9080" t="s">
        <v>40</v>
      </c>
      <c r="K9080" t="s">
        <v>26</v>
      </c>
      <c r="L9080" t="s">
        <v>94</v>
      </c>
      <c r="M9080" t="s">
        <v>95</v>
      </c>
      <c r="N9080">
        <v>98105</v>
      </c>
      <c r="O9080" t="s">
        <v>43</v>
      </c>
      <c r="P9080" t="s">
        <v>4827</v>
      </c>
      <c r="Q9080" t="s">
        <v>45</v>
      </c>
      <c r="R9080" t="s">
        <v>74</v>
      </c>
      <c r="S9080" t="s">
        <v>4828</v>
      </c>
      <c r="T9080">
        <v>7.3120000000000003</v>
      </c>
      <c r="U9080">
        <v>2</v>
      </c>
      <c r="V9080">
        <v>0.2</v>
      </c>
      <c r="W9080" t="str">
        <f t="shared" si="282"/>
        <v>10-20%</v>
      </c>
      <c r="X9080">
        <v>2.5592000000000001</v>
      </c>
      <c r="Y9080" s="9">
        <f t="shared" si="283"/>
        <v>0.35000000000000003</v>
      </c>
    </row>
    <row r="9081" spans="1:25" ht="15" thickBot="1" x14ac:dyDescent="0.4">
      <c r="A9081">
        <v>8602</v>
      </c>
      <c r="B9081" t="s">
        <v>10140</v>
      </c>
      <c r="C9081" s="1">
        <v>41969</v>
      </c>
      <c r="D9081" s="1" t="s">
        <v>10970</v>
      </c>
      <c r="E9081" s="1">
        <v>41974</v>
      </c>
      <c r="F9081" s="12">
        <v>5</v>
      </c>
      <c r="G9081" t="s">
        <v>49</v>
      </c>
      <c r="H9081" t="s">
        <v>5591</v>
      </c>
      <c r="I9081" t="s">
        <v>5592</v>
      </c>
      <c r="J9081" t="s">
        <v>40</v>
      </c>
      <c r="K9081" t="s">
        <v>26</v>
      </c>
      <c r="L9081" t="s">
        <v>3496</v>
      </c>
      <c r="M9081" t="s">
        <v>42</v>
      </c>
      <c r="N9081">
        <v>93727</v>
      </c>
      <c r="O9081" t="s">
        <v>43</v>
      </c>
      <c r="P9081" t="s">
        <v>5396</v>
      </c>
      <c r="Q9081" t="s">
        <v>45</v>
      </c>
      <c r="R9081" t="s">
        <v>74</v>
      </c>
      <c r="S9081" t="s">
        <v>5397</v>
      </c>
      <c r="T9081">
        <v>7.3120000000000003</v>
      </c>
      <c r="U9081">
        <v>1</v>
      </c>
      <c r="V9081">
        <v>0.2</v>
      </c>
      <c r="W9081" t="str">
        <f t="shared" si="282"/>
        <v>10-20%</v>
      </c>
      <c r="X9081">
        <v>2.5592000000000001</v>
      </c>
      <c r="Y9081" s="9">
        <f t="shared" si="283"/>
        <v>0.35000000000000003</v>
      </c>
    </row>
    <row r="9082" spans="1:25" ht="15" thickBot="1" x14ac:dyDescent="0.4">
      <c r="A9082">
        <v>9238</v>
      </c>
      <c r="B9082" t="s">
        <v>10510</v>
      </c>
      <c r="C9082" s="1">
        <v>42615</v>
      </c>
      <c r="D9082" s="1" t="s">
        <v>10977</v>
      </c>
      <c r="E9082" s="1">
        <v>42619</v>
      </c>
      <c r="F9082" s="12">
        <v>4</v>
      </c>
      <c r="G9082" t="s">
        <v>49</v>
      </c>
      <c r="H9082" t="s">
        <v>1994</v>
      </c>
      <c r="I9082" t="s">
        <v>1995</v>
      </c>
      <c r="J9082" t="s">
        <v>25</v>
      </c>
      <c r="K9082" t="s">
        <v>26</v>
      </c>
      <c r="L9082" t="s">
        <v>41</v>
      </c>
      <c r="M9082" t="s">
        <v>42</v>
      </c>
      <c r="N9082">
        <v>90036</v>
      </c>
      <c r="O9082" t="s">
        <v>43</v>
      </c>
      <c r="P9082" t="s">
        <v>5396</v>
      </c>
      <c r="Q9082" t="s">
        <v>45</v>
      </c>
      <c r="R9082" t="s">
        <v>74</v>
      </c>
      <c r="S9082" t="s">
        <v>5397</v>
      </c>
      <c r="T9082">
        <v>7.3120000000000003</v>
      </c>
      <c r="U9082">
        <v>1</v>
      </c>
      <c r="V9082">
        <v>0.2</v>
      </c>
      <c r="W9082" t="str">
        <f t="shared" si="282"/>
        <v>10-20%</v>
      </c>
      <c r="X9082">
        <v>2.5592000000000001</v>
      </c>
      <c r="Y9082" s="9">
        <f t="shared" si="283"/>
        <v>0.35000000000000003</v>
      </c>
    </row>
    <row r="9083" spans="1:25" ht="15" thickBot="1" x14ac:dyDescent="0.4">
      <c r="A9083">
        <v>2457</v>
      </c>
      <c r="B9083" t="s">
        <v>5525</v>
      </c>
      <c r="C9083" s="1">
        <v>42811</v>
      </c>
      <c r="D9083" s="1" t="s">
        <v>10979</v>
      </c>
      <c r="E9083" s="1">
        <v>42816</v>
      </c>
      <c r="F9083" s="12">
        <v>5</v>
      </c>
      <c r="G9083" t="s">
        <v>22</v>
      </c>
      <c r="H9083" t="s">
        <v>5202</v>
      </c>
      <c r="I9083" t="s">
        <v>5203</v>
      </c>
      <c r="J9083" t="s">
        <v>25</v>
      </c>
      <c r="K9083" t="s">
        <v>26</v>
      </c>
      <c r="L9083" t="s">
        <v>265</v>
      </c>
      <c r="M9083" t="s">
        <v>266</v>
      </c>
      <c r="N9083">
        <v>10011</v>
      </c>
      <c r="O9083" t="s">
        <v>147</v>
      </c>
      <c r="P9083" t="s">
        <v>2625</v>
      </c>
      <c r="Q9083" t="s">
        <v>45</v>
      </c>
      <c r="R9083" t="s">
        <v>46</v>
      </c>
      <c r="S9083" t="s">
        <v>2626</v>
      </c>
      <c r="T9083">
        <v>7.31</v>
      </c>
      <c r="U9083">
        <v>1</v>
      </c>
      <c r="V9083">
        <v>0</v>
      </c>
      <c r="W9083" t="str">
        <f t="shared" si="282"/>
        <v>0-10%</v>
      </c>
      <c r="X9083">
        <v>3.4357000000000002</v>
      </c>
      <c r="Y9083" s="9">
        <f t="shared" si="283"/>
        <v>0.47000000000000003</v>
      </c>
    </row>
    <row r="9084" spans="1:25" ht="15" thickBot="1" x14ac:dyDescent="0.4">
      <c r="A9084">
        <v>4200</v>
      </c>
      <c r="B9084" t="s">
        <v>7311</v>
      </c>
      <c r="C9084" s="1">
        <v>42348</v>
      </c>
      <c r="D9084" s="1" t="s">
        <v>10974</v>
      </c>
      <c r="E9084" s="1">
        <v>42348</v>
      </c>
      <c r="F9084" s="12">
        <v>0</v>
      </c>
      <c r="G9084" t="s">
        <v>1292</v>
      </c>
      <c r="H9084" t="s">
        <v>181</v>
      </c>
      <c r="I9084" t="s">
        <v>182</v>
      </c>
      <c r="J9084" t="s">
        <v>101</v>
      </c>
      <c r="K9084" t="s">
        <v>26</v>
      </c>
      <c r="L9084" t="s">
        <v>265</v>
      </c>
      <c r="M9084" t="s">
        <v>266</v>
      </c>
      <c r="N9084">
        <v>10024</v>
      </c>
      <c r="O9084" t="s">
        <v>147</v>
      </c>
      <c r="P9084" t="s">
        <v>2625</v>
      </c>
      <c r="Q9084" t="s">
        <v>45</v>
      </c>
      <c r="R9084" t="s">
        <v>46</v>
      </c>
      <c r="S9084" t="s">
        <v>2626</v>
      </c>
      <c r="T9084">
        <v>7.31</v>
      </c>
      <c r="U9084">
        <v>1</v>
      </c>
      <c r="V9084">
        <v>0</v>
      </c>
      <c r="W9084" t="str">
        <f t="shared" si="282"/>
        <v>0-10%</v>
      </c>
      <c r="X9084">
        <v>3.4357000000000002</v>
      </c>
      <c r="Y9084" s="9">
        <f t="shared" si="283"/>
        <v>0.47000000000000003</v>
      </c>
    </row>
    <row r="9085" spans="1:25" ht="15" thickBot="1" x14ac:dyDescent="0.4">
      <c r="A9085">
        <v>5928</v>
      </c>
      <c r="B9085" t="s">
        <v>8587</v>
      </c>
      <c r="C9085" s="1">
        <v>41923</v>
      </c>
      <c r="D9085" s="1" t="s">
        <v>10972</v>
      </c>
      <c r="E9085" s="1">
        <v>41927</v>
      </c>
      <c r="F9085" s="12">
        <v>4</v>
      </c>
      <c r="G9085" t="s">
        <v>49</v>
      </c>
      <c r="H9085" t="s">
        <v>5176</v>
      </c>
      <c r="I9085" t="s">
        <v>5177</v>
      </c>
      <c r="J9085" t="s">
        <v>40</v>
      </c>
      <c r="K9085" t="s">
        <v>26</v>
      </c>
      <c r="L9085" t="s">
        <v>1710</v>
      </c>
      <c r="M9085" t="s">
        <v>1711</v>
      </c>
      <c r="N9085">
        <v>72701</v>
      </c>
      <c r="O9085" t="s">
        <v>29</v>
      </c>
      <c r="P9085" t="s">
        <v>44</v>
      </c>
      <c r="Q9085" t="s">
        <v>45</v>
      </c>
      <c r="R9085" t="s">
        <v>46</v>
      </c>
      <c r="S9085" t="s">
        <v>47</v>
      </c>
      <c r="T9085">
        <v>7.31</v>
      </c>
      <c r="U9085">
        <v>1</v>
      </c>
      <c r="V9085">
        <v>0</v>
      </c>
      <c r="W9085" t="str">
        <f t="shared" si="282"/>
        <v>0-10%</v>
      </c>
      <c r="X9085">
        <v>3.4357000000000002</v>
      </c>
      <c r="Y9085" s="9">
        <f t="shared" si="283"/>
        <v>0.47000000000000003</v>
      </c>
    </row>
    <row r="9086" spans="1:25" ht="15" thickBot="1" x14ac:dyDescent="0.4">
      <c r="A9086">
        <v>578</v>
      </c>
      <c r="B9086" t="s">
        <v>1948</v>
      </c>
      <c r="C9086" s="1">
        <v>42265</v>
      </c>
      <c r="D9086" s="1" t="s">
        <v>10977</v>
      </c>
      <c r="E9086" s="1">
        <v>42269</v>
      </c>
      <c r="F9086" s="12">
        <v>4</v>
      </c>
      <c r="G9086" t="s">
        <v>22</v>
      </c>
      <c r="H9086" t="s">
        <v>1949</v>
      </c>
      <c r="I9086" t="s">
        <v>1950</v>
      </c>
      <c r="J9086" t="s">
        <v>25</v>
      </c>
      <c r="K9086" t="s">
        <v>26</v>
      </c>
      <c r="L9086" t="s">
        <v>1175</v>
      </c>
      <c r="M9086" t="s">
        <v>42</v>
      </c>
      <c r="N9086">
        <v>90805</v>
      </c>
      <c r="O9086" t="s">
        <v>43</v>
      </c>
      <c r="P9086" t="s">
        <v>1953</v>
      </c>
      <c r="Q9086" t="s">
        <v>45</v>
      </c>
      <c r="R9086" t="s">
        <v>578</v>
      </c>
      <c r="S9086" t="s">
        <v>1954</v>
      </c>
      <c r="T9086">
        <v>7.3</v>
      </c>
      <c r="U9086">
        <v>2</v>
      </c>
      <c r="V9086">
        <v>0</v>
      </c>
      <c r="W9086" t="str">
        <f t="shared" si="282"/>
        <v>0-10%</v>
      </c>
      <c r="X9086">
        <v>2.19</v>
      </c>
      <c r="Y9086" s="9">
        <f t="shared" si="283"/>
        <v>0.3</v>
      </c>
    </row>
    <row r="9087" spans="1:25" ht="15" thickBot="1" x14ac:dyDescent="0.4">
      <c r="A9087">
        <v>1530</v>
      </c>
      <c r="B9087" t="s">
        <v>4074</v>
      </c>
      <c r="C9087" s="1">
        <v>42315</v>
      </c>
      <c r="D9087" s="1" t="s">
        <v>10970</v>
      </c>
      <c r="E9087" s="1">
        <v>42318</v>
      </c>
      <c r="F9087" s="12">
        <v>3</v>
      </c>
      <c r="G9087" t="s">
        <v>22</v>
      </c>
      <c r="H9087" t="s">
        <v>2520</v>
      </c>
      <c r="I9087" t="s">
        <v>2521</v>
      </c>
      <c r="J9087" t="s">
        <v>40</v>
      </c>
      <c r="K9087" t="s">
        <v>26</v>
      </c>
      <c r="L9087" t="s">
        <v>606</v>
      </c>
      <c r="M9087" t="s">
        <v>244</v>
      </c>
      <c r="N9087">
        <v>19711</v>
      </c>
      <c r="O9087" t="s">
        <v>147</v>
      </c>
      <c r="P9087" t="s">
        <v>4077</v>
      </c>
      <c r="Q9087" t="s">
        <v>45</v>
      </c>
      <c r="R9087" t="s">
        <v>89</v>
      </c>
      <c r="S9087" t="s">
        <v>4078</v>
      </c>
      <c r="T9087">
        <v>7.3</v>
      </c>
      <c r="U9087">
        <v>2</v>
      </c>
      <c r="V9087">
        <v>0</v>
      </c>
      <c r="W9087" t="str">
        <f t="shared" si="282"/>
        <v>0-10%</v>
      </c>
      <c r="X9087">
        <v>3.431</v>
      </c>
      <c r="Y9087" s="9">
        <f t="shared" si="283"/>
        <v>0.47000000000000003</v>
      </c>
    </row>
    <row r="9088" spans="1:25" ht="15" thickBot="1" x14ac:dyDescent="0.4">
      <c r="A9088">
        <v>8653</v>
      </c>
      <c r="B9088" t="s">
        <v>10169</v>
      </c>
      <c r="C9088" s="1">
        <v>41895</v>
      </c>
      <c r="D9088" s="1" t="s">
        <v>10977</v>
      </c>
      <c r="E9088" s="1">
        <v>41895</v>
      </c>
      <c r="F9088" s="12">
        <v>0</v>
      </c>
      <c r="G9088" t="s">
        <v>1292</v>
      </c>
      <c r="H9088" t="s">
        <v>2182</v>
      </c>
      <c r="I9088" t="s">
        <v>2183</v>
      </c>
      <c r="J9088" t="s">
        <v>25</v>
      </c>
      <c r="K9088" t="s">
        <v>26</v>
      </c>
      <c r="L9088" t="s">
        <v>94</v>
      </c>
      <c r="M9088" t="s">
        <v>95</v>
      </c>
      <c r="N9088">
        <v>98103</v>
      </c>
      <c r="O9088" t="s">
        <v>43</v>
      </c>
      <c r="P9088" t="s">
        <v>1953</v>
      </c>
      <c r="Q9088" t="s">
        <v>45</v>
      </c>
      <c r="R9088" t="s">
        <v>578</v>
      </c>
      <c r="S9088" t="s">
        <v>1954</v>
      </c>
      <c r="T9088">
        <v>7.3</v>
      </c>
      <c r="U9088">
        <v>2</v>
      </c>
      <c r="V9088">
        <v>0</v>
      </c>
      <c r="W9088" t="str">
        <f t="shared" si="282"/>
        <v>0-10%</v>
      </c>
      <c r="X9088">
        <v>2.19</v>
      </c>
      <c r="Y9088" s="9">
        <f t="shared" si="283"/>
        <v>0.3</v>
      </c>
    </row>
    <row r="9089" spans="1:25" ht="15" thickBot="1" x14ac:dyDescent="0.4">
      <c r="A9089">
        <v>9695</v>
      </c>
      <c r="B9089" t="s">
        <v>10791</v>
      </c>
      <c r="C9089" s="1">
        <v>43002</v>
      </c>
      <c r="D9089" s="1" t="s">
        <v>10977</v>
      </c>
      <c r="E9089" s="1">
        <v>43006</v>
      </c>
      <c r="F9089" s="12">
        <v>4</v>
      </c>
      <c r="G9089" t="s">
        <v>22</v>
      </c>
      <c r="H9089" t="s">
        <v>638</v>
      </c>
      <c r="I9089" t="s">
        <v>639</v>
      </c>
      <c r="J9089" t="s">
        <v>101</v>
      </c>
      <c r="K9089" t="s">
        <v>26</v>
      </c>
      <c r="L9089" t="s">
        <v>126</v>
      </c>
      <c r="M9089" t="s">
        <v>42</v>
      </c>
      <c r="N9089">
        <v>94110</v>
      </c>
      <c r="O9089" t="s">
        <v>43</v>
      </c>
      <c r="P9089" t="s">
        <v>1953</v>
      </c>
      <c r="Q9089" t="s">
        <v>45</v>
      </c>
      <c r="R9089" t="s">
        <v>578</v>
      </c>
      <c r="S9089" t="s">
        <v>1954</v>
      </c>
      <c r="T9089">
        <v>7.3</v>
      </c>
      <c r="U9089">
        <v>2</v>
      </c>
      <c r="V9089">
        <v>0</v>
      </c>
      <c r="W9089" t="str">
        <f t="shared" si="282"/>
        <v>0-10%</v>
      </c>
      <c r="X9089">
        <v>2.19</v>
      </c>
      <c r="Y9089" s="9">
        <f t="shared" si="283"/>
        <v>0.3</v>
      </c>
    </row>
    <row r="9090" spans="1:25" ht="15" thickBot="1" x14ac:dyDescent="0.4">
      <c r="A9090">
        <v>9959</v>
      </c>
      <c r="B9090" t="s">
        <v>10920</v>
      </c>
      <c r="C9090" s="1">
        <v>41954</v>
      </c>
      <c r="D9090" s="1" t="s">
        <v>10970</v>
      </c>
      <c r="E9090" s="1">
        <v>41960</v>
      </c>
      <c r="F9090" s="12">
        <v>6</v>
      </c>
      <c r="G9090" t="s">
        <v>49</v>
      </c>
      <c r="H9090" t="s">
        <v>5345</v>
      </c>
      <c r="I9090" t="s">
        <v>5346</v>
      </c>
      <c r="J9090" t="s">
        <v>101</v>
      </c>
      <c r="K9090" t="s">
        <v>26</v>
      </c>
      <c r="L9090" t="s">
        <v>1503</v>
      </c>
      <c r="M9090" t="s">
        <v>266</v>
      </c>
      <c r="N9090">
        <v>10801</v>
      </c>
      <c r="O9090" t="s">
        <v>147</v>
      </c>
      <c r="P9090" t="s">
        <v>1953</v>
      </c>
      <c r="Q9090" t="s">
        <v>45</v>
      </c>
      <c r="R9090" t="s">
        <v>578</v>
      </c>
      <c r="S9090" t="s">
        <v>1954</v>
      </c>
      <c r="T9090">
        <v>7.3</v>
      </c>
      <c r="U9090">
        <v>2</v>
      </c>
      <c r="V9090">
        <v>0</v>
      </c>
      <c r="W9090" t="str">
        <f t="shared" ref="W9090:W9153" si="284">IF(V9090&lt;=0.1, "0-10%", IF(V9090&lt;=0.2, "10-20%", IF(V9090&lt;=0.3, "20-30%", IF(V9090&lt;=0.4, "30-40%", IF(V9090&lt;=0.5, "40-50%", IF(V9090&lt;=0.6, "50-60%", IF(V9090&lt;=0.7, "60-70%", IF(V9090&lt;=0.8, "70-80%", "90+%"))))))))</f>
        <v>0-10%</v>
      </c>
      <c r="X9090">
        <v>2.19</v>
      </c>
      <c r="Y9090" s="9">
        <f t="shared" ref="Y9090:Y9153" si="285">X9090/T9090</f>
        <v>0.3</v>
      </c>
    </row>
    <row r="9091" spans="1:25" ht="15" thickBot="1" x14ac:dyDescent="0.4">
      <c r="A9091">
        <v>7</v>
      </c>
      <c r="B9091" t="s">
        <v>60</v>
      </c>
      <c r="C9091" s="1">
        <v>41799</v>
      </c>
      <c r="D9091" s="1" t="s">
        <v>10971</v>
      </c>
      <c r="E9091" s="1">
        <v>41804</v>
      </c>
      <c r="F9091" s="12">
        <v>5</v>
      </c>
      <c r="G9091" t="s">
        <v>49</v>
      </c>
      <c r="H9091" t="s">
        <v>61</v>
      </c>
      <c r="I9091" t="s">
        <v>62</v>
      </c>
      <c r="J9091" t="s">
        <v>25</v>
      </c>
      <c r="K9091" t="s">
        <v>26</v>
      </c>
      <c r="L9091" t="s">
        <v>41</v>
      </c>
      <c r="M9091" t="s">
        <v>42</v>
      </c>
      <c r="N9091">
        <v>90032</v>
      </c>
      <c r="O9091" t="s">
        <v>43</v>
      </c>
      <c r="P9091" t="s">
        <v>66</v>
      </c>
      <c r="Q9091" t="s">
        <v>45</v>
      </c>
      <c r="R9091" t="s">
        <v>67</v>
      </c>
      <c r="S9091" t="s">
        <v>68</v>
      </c>
      <c r="T9091">
        <v>7.28</v>
      </c>
      <c r="U9091">
        <v>4</v>
      </c>
      <c r="V9091">
        <v>0</v>
      </c>
      <c r="W9091" t="str">
        <f t="shared" si="284"/>
        <v>0-10%</v>
      </c>
      <c r="X9091">
        <v>1.9656</v>
      </c>
      <c r="Y9091" s="9">
        <f t="shared" si="285"/>
        <v>0.27</v>
      </c>
    </row>
    <row r="9092" spans="1:25" ht="15" thickBot="1" x14ac:dyDescent="0.4">
      <c r="A9092">
        <v>2932</v>
      </c>
      <c r="B9092" t="s">
        <v>6132</v>
      </c>
      <c r="C9092" s="1">
        <v>42224</v>
      </c>
      <c r="D9092" s="1" t="s">
        <v>10975</v>
      </c>
      <c r="E9092" s="1">
        <v>42224</v>
      </c>
      <c r="F9092" s="12">
        <v>0</v>
      </c>
      <c r="G9092" t="s">
        <v>1292</v>
      </c>
      <c r="H9092" t="s">
        <v>5622</v>
      </c>
      <c r="I9092" t="s">
        <v>5623</v>
      </c>
      <c r="J9092" t="s">
        <v>25</v>
      </c>
      <c r="K9092" t="s">
        <v>26</v>
      </c>
      <c r="L9092" t="s">
        <v>126</v>
      </c>
      <c r="M9092" t="s">
        <v>42</v>
      </c>
      <c r="N9092">
        <v>94109</v>
      </c>
      <c r="O9092" t="s">
        <v>43</v>
      </c>
      <c r="P9092" t="s">
        <v>1024</v>
      </c>
      <c r="Q9092" t="s">
        <v>45</v>
      </c>
      <c r="R9092" t="s">
        <v>74</v>
      </c>
      <c r="S9092" t="s">
        <v>1025</v>
      </c>
      <c r="T9092">
        <v>7.28</v>
      </c>
      <c r="U9092">
        <v>2</v>
      </c>
      <c r="V9092">
        <v>0.2</v>
      </c>
      <c r="W9092" t="str">
        <f t="shared" si="284"/>
        <v>10-20%</v>
      </c>
      <c r="X9092">
        <v>2.73</v>
      </c>
      <c r="Y9092" s="9">
        <f t="shared" si="285"/>
        <v>0.375</v>
      </c>
    </row>
    <row r="9093" spans="1:25" ht="15" thickBot="1" x14ac:dyDescent="0.4">
      <c r="A9093">
        <v>9210</v>
      </c>
      <c r="B9093" t="s">
        <v>10491</v>
      </c>
      <c r="C9093" s="1">
        <v>43080</v>
      </c>
      <c r="D9093" s="1" t="s">
        <v>10974</v>
      </c>
      <c r="E9093" s="1">
        <v>43083</v>
      </c>
      <c r="F9093" s="12">
        <v>3</v>
      </c>
      <c r="G9093" t="s">
        <v>22</v>
      </c>
      <c r="H9093" t="s">
        <v>10492</v>
      </c>
      <c r="I9093" t="s">
        <v>10493</v>
      </c>
      <c r="J9093" t="s">
        <v>101</v>
      </c>
      <c r="K9093" t="s">
        <v>26</v>
      </c>
      <c r="L9093" t="s">
        <v>2225</v>
      </c>
      <c r="M9093" t="s">
        <v>488</v>
      </c>
      <c r="N9093">
        <v>52601</v>
      </c>
      <c r="O9093" t="s">
        <v>104</v>
      </c>
      <c r="P9093" t="s">
        <v>4173</v>
      </c>
      <c r="Q9093" t="s">
        <v>45</v>
      </c>
      <c r="R9093" t="s">
        <v>172</v>
      </c>
      <c r="S9093" t="s">
        <v>4174</v>
      </c>
      <c r="T9093">
        <v>7.28</v>
      </c>
      <c r="U9093">
        <v>1</v>
      </c>
      <c r="V9093">
        <v>0</v>
      </c>
      <c r="W9093" t="str">
        <f t="shared" si="284"/>
        <v>0-10%</v>
      </c>
      <c r="X9093">
        <v>3.4944000000000002</v>
      </c>
      <c r="Y9093" s="9">
        <f t="shared" si="285"/>
        <v>0.48</v>
      </c>
    </row>
    <row r="9094" spans="1:25" ht="15" thickBot="1" x14ac:dyDescent="0.4">
      <c r="A9094">
        <v>1433</v>
      </c>
      <c r="B9094" t="s">
        <v>3869</v>
      </c>
      <c r="C9094" s="1">
        <v>41992</v>
      </c>
      <c r="D9094" s="1" t="s">
        <v>10974</v>
      </c>
      <c r="E9094" s="1">
        <v>41994</v>
      </c>
      <c r="F9094" s="12">
        <v>2</v>
      </c>
      <c r="G9094" t="s">
        <v>22</v>
      </c>
      <c r="H9094" t="s">
        <v>92</v>
      </c>
      <c r="I9094" t="s">
        <v>93</v>
      </c>
      <c r="J9094" t="s">
        <v>25</v>
      </c>
      <c r="K9094" t="s">
        <v>26</v>
      </c>
      <c r="L9094" t="s">
        <v>2584</v>
      </c>
      <c r="M9094" t="s">
        <v>357</v>
      </c>
      <c r="N9094">
        <v>35630</v>
      </c>
      <c r="O9094" t="s">
        <v>29</v>
      </c>
      <c r="P9094" t="s">
        <v>2003</v>
      </c>
      <c r="Q9094" t="s">
        <v>45</v>
      </c>
      <c r="R9094" t="s">
        <v>578</v>
      </c>
      <c r="S9094" t="s">
        <v>2004</v>
      </c>
      <c r="T9094">
        <v>7.27</v>
      </c>
      <c r="U9094">
        <v>1</v>
      </c>
      <c r="V9094">
        <v>0</v>
      </c>
      <c r="W9094" t="str">
        <f t="shared" si="284"/>
        <v>0-10%</v>
      </c>
      <c r="X9094">
        <v>1.9629000000000001</v>
      </c>
      <c r="Y9094" s="9">
        <f t="shared" si="285"/>
        <v>0.27</v>
      </c>
    </row>
    <row r="9095" spans="1:25" ht="15" thickBot="1" x14ac:dyDescent="0.4">
      <c r="A9095">
        <v>4985</v>
      </c>
      <c r="B9095" t="s">
        <v>7918</v>
      </c>
      <c r="C9095" s="1">
        <v>42253</v>
      </c>
      <c r="D9095" s="1" t="s">
        <v>10977</v>
      </c>
      <c r="E9095" s="1">
        <v>42257</v>
      </c>
      <c r="F9095" s="12">
        <v>4</v>
      </c>
      <c r="G9095" t="s">
        <v>49</v>
      </c>
      <c r="H9095" t="s">
        <v>2637</v>
      </c>
      <c r="I9095" t="s">
        <v>2638</v>
      </c>
      <c r="J9095" t="s">
        <v>40</v>
      </c>
      <c r="K9095" t="s">
        <v>26</v>
      </c>
      <c r="L9095" t="s">
        <v>5668</v>
      </c>
      <c r="M9095" t="s">
        <v>334</v>
      </c>
      <c r="N9095">
        <v>37211</v>
      </c>
      <c r="O9095" t="s">
        <v>29</v>
      </c>
      <c r="P9095" t="s">
        <v>3149</v>
      </c>
      <c r="Q9095" t="s">
        <v>45</v>
      </c>
      <c r="R9095" t="s">
        <v>268</v>
      </c>
      <c r="S9095" t="s">
        <v>3150</v>
      </c>
      <c r="T9095">
        <v>7.24</v>
      </c>
      <c r="U9095">
        <v>5</v>
      </c>
      <c r="V9095">
        <v>0.2</v>
      </c>
      <c r="W9095" t="str">
        <f t="shared" si="284"/>
        <v>10-20%</v>
      </c>
      <c r="X9095">
        <v>1.1765000000000001</v>
      </c>
      <c r="Y9095" s="9">
        <f t="shared" si="285"/>
        <v>0.16250000000000001</v>
      </c>
    </row>
    <row r="9096" spans="1:25" ht="15" thickBot="1" x14ac:dyDescent="0.4">
      <c r="A9096">
        <v>8631</v>
      </c>
      <c r="B9096" t="s">
        <v>10156</v>
      </c>
      <c r="C9096" s="1">
        <v>42254</v>
      </c>
      <c r="D9096" s="1" t="s">
        <v>10977</v>
      </c>
      <c r="E9096" s="1">
        <v>42259</v>
      </c>
      <c r="F9096" s="12">
        <v>5</v>
      </c>
      <c r="G9096" t="s">
        <v>49</v>
      </c>
      <c r="H9096" t="s">
        <v>1151</v>
      </c>
      <c r="I9096" t="s">
        <v>1152</v>
      </c>
      <c r="J9096" t="s">
        <v>40</v>
      </c>
      <c r="K9096" t="s">
        <v>26</v>
      </c>
      <c r="L9096" t="s">
        <v>265</v>
      </c>
      <c r="M9096" t="s">
        <v>266</v>
      </c>
      <c r="N9096">
        <v>10011</v>
      </c>
      <c r="O9096" t="s">
        <v>147</v>
      </c>
      <c r="P9096" t="s">
        <v>3149</v>
      </c>
      <c r="Q9096" t="s">
        <v>45</v>
      </c>
      <c r="R9096" t="s">
        <v>268</v>
      </c>
      <c r="S9096" t="s">
        <v>3150</v>
      </c>
      <c r="T9096">
        <v>7.24</v>
      </c>
      <c r="U9096">
        <v>4</v>
      </c>
      <c r="V9096">
        <v>0</v>
      </c>
      <c r="W9096" t="str">
        <f t="shared" si="284"/>
        <v>0-10%</v>
      </c>
      <c r="X9096">
        <v>2.3892000000000002</v>
      </c>
      <c r="Y9096" s="9">
        <f t="shared" si="285"/>
        <v>0.33</v>
      </c>
    </row>
    <row r="9097" spans="1:25" ht="15" thickBot="1" x14ac:dyDescent="0.4">
      <c r="A9097">
        <v>8845</v>
      </c>
      <c r="B9097" t="s">
        <v>10280</v>
      </c>
      <c r="C9097" s="1">
        <v>43087</v>
      </c>
      <c r="D9097" s="1" t="s">
        <v>10974</v>
      </c>
      <c r="E9097" s="1">
        <v>43092</v>
      </c>
      <c r="F9097" s="12">
        <v>5</v>
      </c>
      <c r="G9097" t="s">
        <v>49</v>
      </c>
      <c r="H9097" t="s">
        <v>3731</v>
      </c>
      <c r="I9097" t="s">
        <v>3732</v>
      </c>
      <c r="J9097" t="s">
        <v>25</v>
      </c>
      <c r="K9097" t="s">
        <v>26</v>
      </c>
      <c r="L9097" t="s">
        <v>496</v>
      </c>
      <c r="M9097" t="s">
        <v>497</v>
      </c>
      <c r="N9097">
        <v>43229</v>
      </c>
      <c r="O9097" t="s">
        <v>147</v>
      </c>
      <c r="P9097" t="s">
        <v>4952</v>
      </c>
      <c r="Q9097" t="s">
        <v>45</v>
      </c>
      <c r="R9097" t="s">
        <v>74</v>
      </c>
      <c r="S9097" t="s">
        <v>4953</v>
      </c>
      <c r="T9097">
        <v>7.2359999999999998</v>
      </c>
      <c r="U9097">
        <v>3</v>
      </c>
      <c r="V9097">
        <v>0.7</v>
      </c>
      <c r="W9097" t="str">
        <f t="shared" si="284"/>
        <v>60-70%</v>
      </c>
      <c r="X9097">
        <v>-6.03</v>
      </c>
      <c r="Y9097" s="9">
        <f t="shared" si="285"/>
        <v>-0.83333333333333337</v>
      </c>
    </row>
    <row r="9098" spans="1:25" ht="15" thickBot="1" x14ac:dyDescent="0.4">
      <c r="A9098">
        <v>2636</v>
      </c>
      <c r="B9098" t="s">
        <v>5759</v>
      </c>
      <c r="C9098" s="1">
        <v>42190</v>
      </c>
      <c r="D9098" s="1" t="s">
        <v>10976</v>
      </c>
      <c r="E9098" s="1">
        <v>42195</v>
      </c>
      <c r="F9098" s="12">
        <v>5</v>
      </c>
      <c r="G9098" t="s">
        <v>22</v>
      </c>
      <c r="H9098" t="s">
        <v>4619</v>
      </c>
      <c r="I9098" t="s">
        <v>4620</v>
      </c>
      <c r="J9098" t="s">
        <v>40</v>
      </c>
      <c r="K9098" t="s">
        <v>26</v>
      </c>
      <c r="L9098" t="s">
        <v>1710</v>
      </c>
      <c r="M9098" t="s">
        <v>87</v>
      </c>
      <c r="N9098">
        <v>28314</v>
      </c>
      <c r="O9098" t="s">
        <v>29</v>
      </c>
      <c r="P9098" t="s">
        <v>2110</v>
      </c>
      <c r="Q9098" t="s">
        <v>45</v>
      </c>
      <c r="R9098" t="s">
        <v>74</v>
      </c>
      <c r="S9098" t="s">
        <v>2111</v>
      </c>
      <c r="T9098">
        <v>7.23</v>
      </c>
      <c r="U9098">
        <v>5</v>
      </c>
      <c r="V9098">
        <v>0.7</v>
      </c>
      <c r="W9098" t="str">
        <f t="shared" si="284"/>
        <v>60-70%</v>
      </c>
      <c r="X9098">
        <v>-5.7839999999999998</v>
      </c>
      <c r="Y9098" s="9">
        <f t="shared" si="285"/>
        <v>-0.79999999999999993</v>
      </c>
    </row>
    <row r="9099" spans="1:25" ht="15" thickBot="1" x14ac:dyDescent="0.4">
      <c r="A9099">
        <v>7137</v>
      </c>
      <c r="B9099" t="s">
        <v>9311</v>
      </c>
      <c r="C9099" s="1">
        <v>42328</v>
      </c>
      <c r="D9099" s="1" t="s">
        <v>10970</v>
      </c>
      <c r="E9099" s="1">
        <v>42335</v>
      </c>
      <c r="F9099" s="12">
        <v>7</v>
      </c>
      <c r="G9099" t="s">
        <v>49</v>
      </c>
      <c r="H9099" t="s">
        <v>2374</v>
      </c>
      <c r="I9099" t="s">
        <v>2375</v>
      </c>
      <c r="J9099" t="s">
        <v>25</v>
      </c>
      <c r="K9099" t="s">
        <v>26</v>
      </c>
      <c r="L9099" t="s">
        <v>1422</v>
      </c>
      <c r="M9099" t="s">
        <v>53</v>
      </c>
      <c r="N9099">
        <v>33180</v>
      </c>
      <c r="O9099" t="s">
        <v>29</v>
      </c>
      <c r="P9099" t="s">
        <v>2110</v>
      </c>
      <c r="Q9099" t="s">
        <v>45</v>
      </c>
      <c r="R9099" t="s">
        <v>74</v>
      </c>
      <c r="S9099" t="s">
        <v>2111</v>
      </c>
      <c r="T9099">
        <v>7.23</v>
      </c>
      <c r="U9099">
        <v>5</v>
      </c>
      <c r="V9099">
        <v>0.7</v>
      </c>
      <c r="W9099" t="str">
        <f t="shared" si="284"/>
        <v>60-70%</v>
      </c>
      <c r="X9099">
        <v>-5.7839999999999998</v>
      </c>
      <c r="Y9099" s="9">
        <f t="shared" si="285"/>
        <v>-0.79999999999999993</v>
      </c>
    </row>
    <row r="9100" spans="1:25" ht="15" thickBot="1" x14ac:dyDescent="0.4">
      <c r="A9100">
        <v>605</v>
      </c>
      <c r="B9100" t="s">
        <v>2012</v>
      </c>
      <c r="C9100" s="1">
        <v>41713</v>
      </c>
      <c r="D9100" s="1" t="s">
        <v>10979</v>
      </c>
      <c r="E9100" s="1">
        <v>41717</v>
      </c>
      <c r="F9100" s="12">
        <v>4</v>
      </c>
      <c r="G9100" t="s">
        <v>49</v>
      </c>
      <c r="H9100" t="s">
        <v>2013</v>
      </c>
      <c r="I9100" t="s">
        <v>2014</v>
      </c>
      <c r="J9100" t="s">
        <v>25</v>
      </c>
      <c r="K9100" t="s">
        <v>26</v>
      </c>
      <c r="L9100" t="s">
        <v>901</v>
      </c>
      <c r="M9100" t="s">
        <v>53</v>
      </c>
      <c r="N9100">
        <v>33614</v>
      </c>
      <c r="O9100" t="s">
        <v>29</v>
      </c>
      <c r="P9100" t="s">
        <v>1526</v>
      </c>
      <c r="Q9100" t="s">
        <v>45</v>
      </c>
      <c r="R9100" t="s">
        <v>74</v>
      </c>
      <c r="S9100" t="s">
        <v>1527</v>
      </c>
      <c r="T9100">
        <v>7.218</v>
      </c>
      <c r="U9100">
        <v>3</v>
      </c>
      <c r="V9100">
        <v>0.7</v>
      </c>
      <c r="W9100" t="str">
        <f t="shared" si="284"/>
        <v>60-70%</v>
      </c>
      <c r="X9100">
        <v>-5.5338000000000003</v>
      </c>
      <c r="Y9100" s="9">
        <f t="shared" si="285"/>
        <v>-0.76666666666666672</v>
      </c>
    </row>
    <row r="9101" spans="1:25" ht="15" thickBot="1" x14ac:dyDescent="0.4">
      <c r="A9101">
        <v>9076</v>
      </c>
      <c r="B9101" t="s">
        <v>10420</v>
      </c>
      <c r="C9101" s="1">
        <v>42313</v>
      </c>
      <c r="D9101" s="1" t="s">
        <v>10970</v>
      </c>
      <c r="E9101" s="1">
        <v>42316</v>
      </c>
      <c r="F9101" s="12">
        <v>3</v>
      </c>
      <c r="G9101" t="s">
        <v>187</v>
      </c>
      <c r="H9101" t="s">
        <v>4860</v>
      </c>
      <c r="I9101" t="s">
        <v>4861</v>
      </c>
      <c r="J9101" t="s">
        <v>25</v>
      </c>
      <c r="K9101" t="s">
        <v>26</v>
      </c>
      <c r="L9101" t="s">
        <v>1121</v>
      </c>
      <c r="M9101" t="s">
        <v>497</v>
      </c>
      <c r="N9101">
        <v>44107</v>
      </c>
      <c r="O9101" t="s">
        <v>147</v>
      </c>
      <c r="P9101" t="s">
        <v>1526</v>
      </c>
      <c r="Q9101" t="s">
        <v>45</v>
      </c>
      <c r="R9101" t="s">
        <v>74</v>
      </c>
      <c r="S9101" t="s">
        <v>1527</v>
      </c>
      <c r="T9101">
        <v>7.218</v>
      </c>
      <c r="U9101">
        <v>3</v>
      </c>
      <c r="V9101">
        <v>0.7</v>
      </c>
      <c r="W9101" t="str">
        <f t="shared" si="284"/>
        <v>60-70%</v>
      </c>
      <c r="X9101">
        <v>-5.5338000000000003</v>
      </c>
      <c r="Y9101" s="9">
        <f t="shared" si="285"/>
        <v>-0.76666666666666672</v>
      </c>
    </row>
    <row r="9102" spans="1:25" ht="15" thickBot="1" x14ac:dyDescent="0.4">
      <c r="A9102">
        <v>2380</v>
      </c>
      <c r="B9102" t="s">
        <v>5421</v>
      </c>
      <c r="C9102" s="1">
        <v>42496</v>
      </c>
      <c r="D9102" s="1" t="s">
        <v>10946</v>
      </c>
      <c r="E9102" s="1">
        <v>42500</v>
      </c>
      <c r="F9102" s="12">
        <v>4</v>
      </c>
      <c r="G9102" t="s">
        <v>49</v>
      </c>
      <c r="H9102" t="s">
        <v>4535</v>
      </c>
      <c r="I9102" t="s">
        <v>4536</v>
      </c>
      <c r="J9102" t="s">
        <v>101</v>
      </c>
      <c r="K9102" t="s">
        <v>26</v>
      </c>
      <c r="L9102" t="s">
        <v>2633</v>
      </c>
      <c r="M9102" t="s">
        <v>497</v>
      </c>
      <c r="N9102">
        <v>44052</v>
      </c>
      <c r="O9102" t="s">
        <v>147</v>
      </c>
      <c r="P9102" t="s">
        <v>1884</v>
      </c>
      <c r="Q9102" t="s">
        <v>45</v>
      </c>
      <c r="R9102" t="s">
        <v>268</v>
      </c>
      <c r="S9102" t="s">
        <v>1885</v>
      </c>
      <c r="T9102">
        <v>7.2160000000000002</v>
      </c>
      <c r="U9102">
        <v>2</v>
      </c>
      <c r="V9102">
        <v>0.2</v>
      </c>
      <c r="W9102" t="str">
        <f t="shared" si="284"/>
        <v>10-20%</v>
      </c>
      <c r="X9102">
        <v>1.7138</v>
      </c>
      <c r="Y9102" s="9">
        <f t="shared" si="285"/>
        <v>0.23749999999999999</v>
      </c>
    </row>
    <row r="9103" spans="1:25" ht="15" thickBot="1" x14ac:dyDescent="0.4">
      <c r="A9103">
        <v>1849</v>
      </c>
      <c r="B9103" t="s">
        <v>4638</v>
      </c>
      <c r="C9103" s="1">
        <v>42988</v>
      </c>
      <c r="D9103" s="1" t="s">
        <v>10977</v>
      </c>
      <c r="E9103" s="1">
        <v>42988</v>
      </c>
      <c r="F9103" s="12">
        <v>0</v>
      </c>
      <c r="G9103" t="s">
        <v>1292</v>
      </c>
      <c r="H9103" t="s">
        <v>3294</v>
      </c>
      <c r="I9103" t="s">
        <v>3295</v>
      </c>
      <c r="J9103" t="s">
        <v>40</v>
      </c>
      <c r="K9103" t="s">
        <v>26</v>
      </c>
      <c r="L9103" t="s">
        <v>41</v>
      </c>
      <c r="M9103" t="s">
        <v>42</v>
      </c>
      <c r="N9103">
        <v>90004</v>
      </c>
      <c r="O9103" t="s">
        <v>43</v>
      </c>
      <c r="P9103" t="s">
        <v>1220</v>
      </c>
      <c r="Q9103" t="s">
        <v>45</v>
      </c>
      <c r="R9103" t="s">
        <v>74</v>
      </c>
      <c r="S9103" t="s">
        <v>1221</v>
      </c>
      <c r="T9103">
        <v>7.1840000000000002</v>
      </c>
      <c r="U9103">
        <v>2</v>
      </c>
      <c r="V9103">
        <v>0.2</v>
      </c>
      <c r="W9103" t="str">
        <f t="shared" si="284"/>
        <v>10-20%</v>
      </c>
      <c r="X9103">
        <v>2.2450000000000001</v>
      </c>
      <c r="Y9103" s="9">
        <f t="shared" si="285"/>
        <v>0.3125</v>
      </c>
    </row>
    <row r="9104" spans="1:25" ht="15" thickBot="1" x14ac:dyDescent="0.4">
      <c r="A9104">
        <v>3843</v>
      </c>
      <c r="B9104" t="s">
        <v>6991</v>
      </c>
      <c r="C9104" s="1">
        <v>41940</v>
      </c>
      <c r="D9104" s="1" t="s">
        <v>10972</v>
      </c>
      <c r="E9104" s="1">
        <v>41943</v>
      </c>
      <c r="F9104" s="12">
        <v>3</v>
      </c>
      <c r="G9104" t="s">
        <v>187</v>
      </c>
      <c r="H9104" t="s">
        <v>4010</v>
      </c>
      <c r="I9104" t="s">
        <v>4011</v>
      </c>
      <c r="J9104" t="s">
        <v>40</v>
      </c>
      <c r="K9104" t="s">
        <v>26</v>
      </c>
      <c r="L9104" t="s">
        <v>41</v>
      </c>
      <c r="M9104" t="s">
        <v>42</v>
      </c>
      <c r="N9104">
        <v>90049</v>
      </c>
      <c r="O9104" t="s">
        <v>43</v>
      </c>
      <c r="P9104" t="s">
        <v>1220</v>
      </c>
      <c r="Q9104" t="s">
        <v>45</v>
      </c>
      <c r="R9104" t="s">
        <v>74</v>
      </c>
      <c r="S9104" t="s">
        <v>1221</v>
      </c>
      <c r="T9104">
        <v>7.1840000000000002</v>
      </c>
      <c r="U9104">
        <v>2</v>
      </c>
      <c r="V9104">
        <v>0.2</v>
      </c>
      <c r="W9104" t="str">
        <f t="shared" si="284"/>
        <v>10-20%</v>
      </c>
      <c r="X9104">
        <v>2.2450000000000001</v>
      </c>
      <c r="Y9104" s="9">
        <f t="shared" si="285"/>
        <v>0.3125</v>
      </c>
    </row>
    <row r="9105" spans="1:25" ht="15" thickBot="1" x14ac:dyDescent="0.4">
      <c r="A9105">
        <v>4845</v>
      </c>
      <c r="B9105" t="s">
        <v>7823</v>
      </c>
      <c r="C9105" s="1">
        <v>41733</v>
      </c>
      <c r="D9105" s="1" t="s">
        <v>10973</v>
      </c>
      <c r="E9105" s="1">
        <v>41734</v>
      </c>
      <c r="F9105" s="12">
        <v>1</v>
      </c>
      <c r="G9105" t="s">
        <v>187</v>
      </c>
      <c r="H9105" t="s">
        <v>774</v>
      </c>
      <c r="I9105" t="s">
        <v>775</v>
      </c>
      <c r="J9105" t="s">
        <v>40</v>
      </c>
      <c r="K9105" t="s">
        <v>26</v>
      </c>
      <c r="L9105" t="s">
        <v>41</v>
      </c>
      <c r="M9105" t="s">
        <v>42</v>
      </c>
      <c r="N9105">
        <v>90008</v>
      </c>
      <c r="O9105" t="s">
        <v>43</v>
      </c>
      <c r="P9105" t="s">
        <v>1220</v>
      </c>
      <c r="Q9105" t="s">
        <v>45</v>
      </c>
      <c r="R9105" t="s">
        <v>74</v>
      </c>
      <c r="S9105" t="s">
        <v>1221</v>
      </c>
      <c r="T9105">
        <v>7.1840000000000002</v>
      </c>
      <c r="U9105">
        <v>2</v>
      </c>
      <c r="V9105">
        <v>0.2</v>
      </c>
      <c r="W9105" t="str">
        <f t="shared" si="284"/>
        <v>10-20%</v>
      </c>
      <c r="X9105">
        <v>2.2450000000000001</v>
      </c>
      <c r="Y9105" s="9">
        <f t="shared" si="285"/>
        <v>0.3125</v>
      </c>
    </row>
    <row r="9106" spans="1:25" ht="15" thickBot="1" x14ac:dyDescent="0.4">
      <c r="A9106">
        <v>1743</v>
      </c>
      <c r="B9106" t="s">
        <v>4453</v>
      </c>
      <c r="C9106" s="1">
        <v>43038</v>
      </c>
      <c r="D9106" s="1" t="s">
        <v>10972</v>
      </c>
      <c r="E9106" s="1">
        <v>43042</v>
      </c>
      <c r="F9106" s="12">
        <v>4</v>
      </c>
      <c r="G9106" t="s">
        <v>49</v>
      </c>
      <c r="H9106" t="s">
        <v>4178</v>
      </c>
      <c r="I9106" t="s">
        <v>4179</v>
      </c>
      <c r="J9106" t="s">
        <v>25</v>
      </c>
      <c r="K9106" t="s">
        <v>26</v>
      </c>
      <c r="L9106" t="s">
        <v>145</v>
      </c>
      <c r="M9106" t="s">
        <v>146</v>
      </c>
      <c r="N9106">
        <v>19140</v>
      </c>
      <c r="O9106" t="s">
        <v>147</v>
      </c>
      <c r="P9106" t="s">
        <v>4278</v>
      </c>
      <c r="Q9106" t="s">
        <v>31</v>
      </c>
      <c r="R9106" t="s">
        <v>64</v>
      </c>
      <c r="S9106" t="s">
        <v>4279</v>
      </c>
      <c r="T9106">
        <v>7.1680000000000001</v>
      </c>
      <c r="U9106">
        <v>2</v>
      </c>
      <c r="V9106">
        <v>0.2</v>
      </c>
      <c r="W9106" t="str">
        <f t="shared" si="284"/>
        <v>10-20%</v>
      </c>
      <c r="X9106">
        <v>0.98560000000000003</v>
      </c>
      <c r="Y9106" s="9">
        <f t="shared" si="285"/>
        <v>0.13750000000000001</v>
      </c>
    </row>
    <row r="9107" spans="1:25" ht="15" thickBot="1" x14ac:dyDescent="0.4">
      <c r="A9107">
        <v>186</v>
      </c>
      <c r="B9107" t="s">
        <v>744</v>
      </c>
      <c r="C9107" s="1">
        <v>42702</v>
      </c>
      <c r="D9107" s="1" t="s">
        <v>10970</v>
      </c>
      <c r="E9107" s="1">
        <v>42706</v>
      </c>
      <c r="F9107" s="12">
        <v>4</v>
      </c>
      <c r="G9107" t="s">
        <v>49</v>
      </c>
      <c r="H9107" t="s">
        <v>745</v>
      </c>
      <c r="I9107" t="s">
        <v>746</v>
      </c>
      <c r="J9107" t="s">
        <v>25</v>
      </c>
      <c r="K9107" t="s">
        <v>26</v>
      </c>
      <c r="L9107" t="s">
        <v>747</v>
      </c>
      <c r="M9107" t="s">
        <v>748</v>
      </c>
      <c r="N9107">
        <v>6824</v>
      </c>
      <c r="O9107" t="s">
        <v>147</v>
      </c>
      <c r="P9107" t="s">
        <v>749</v>
      </c>
      <c r="Q9107" t="s">
        <v>45</v>
      </c>
      <c r="R9107" t="s">
        <v>74</v>
      </c>
      <c r="S9107" t="s">
        <v>750</v>
      </c>
      <c r="T9107">
        <v>7.16</v>
      </c>
      <c r="U9107">
        <v>2</v>
      </c>
      <c r="V9107">
        <v>0</v>
      </c>
      <c r="W9107" t="str">
        <f t="shared" si="284"/>
        <v>0-10%</v>
      </c>
      <c r="X9107">
        <v>3.4367999999999999</v>
      </c>
      <c r="Y9107" s="9">
        <f t="shared" si="285"/>
        <v>0.48</v>
      </c>
    </row>
    <row r="9108" spans="1:25" ht="15" thickBot="1" x14ac:dyDescent="0.4">
      <c r="A9108">
        <v>323</v>
      </c>
      <c r="B9108" t="s">
        <v>1172</v>
      </c>
      <c r="C9108" s="1">
        <v>41901</v>
      </c>
      <c r="D9108" s="1" t="s">
        <v>10977</v>
      </c>
      <c r="E9108" s="1">
        <v>41906</v>
      </c>
      <c r="F9108" s="12">
        <v>5</v>
      </c>
      <c r="G9108" t="s">
        <v>49</v>
      </c>
      <c r="H9108" t="s">
        <v>1173</v>
      </c>
      <c r="I9108" t="s">
        <v>1174</v>
      </c>
      <c r="J9108" t="s">
        <v>40</v>
      </c>
      <c r="K9108" t="s">
        <v>26</v>
      </c>
      <c r="L9108" t="s">
        <v>1175</v>
      </c>
      <c r="M9108" t="s">
        <v>42</v>
      </c>
      <c r="N9108">
        <v>90805</v>
      </c>
      <c r="O9108" t="s">
        <v>43</v>
      </c>
      <c r="P9108" t="s">
        <v>1176</v>
      </c>
      <c r="Q9108" t="s">
        <v>45</v>
      </c>
      <c r="R9108" t="s">
        <v>268</v>
      </c>
      <c r="S9108" t="s">
        <v>1177</v>
      </c>
      <c r="T9108">
        <v>7.16</v>
      </c>
      <c r="U9108">
        <v>2</v>
      </c>
      <c r="V9108">
        <v>0</v>
      </c>
      <c r="W9108" t="str">
        <f t="shared" si="284"/>
        <v>0-10%</v>
      </c>
      <c r="X9108">
        <v>3.58</v>
      </c>
      <c r="Y9108" s="9">
        <f t="shared" si="285"/>
        <v>0.5</v>
      </c>
    </row>
    <row r="9109" spans="1:25" ht="15" thickBot="1" x14ac:dyDescent="0.4">
      <c r="A9109">
        <v>860</v>
      </c>
      <c r="B9109" t="s">
        <v>2661</v>
      </c>
      <c r="C9109" s="1">
        <v>42835</v>
      </c>
      <c r="D9109" s="1" t="s">
        <v>10973</v>
      </c>
      <c r="E9109" s="1">
        <v>42840</v>
      </c>
      <c r="F9109" s="12">
        <v>5</v>
      </c>
      <c r="G9109" t="s">
        <v>49</v>
      </c>
      <c r="H9109" t="s">
        <v>2662</v>
      </c>
      <c r="I9109" t="s">
        <v>2663</v>
      </c>
      <c r="J9109" t="s">
        <v>101</v>
      </c>
      <c r="K9109" t="s">
        <v>26</v>
      </c>
      <c r="L9109" t="s">
        <v>2664</v>
      </c>
      <c r="M9109" t="s">
        <v>789</v>
      </c>
      <c r="N9109">
        <v>8901</v>
      </c>
      <c r="O9109" t="s">
        <v>147</v>
      </c>
      <c r="P9109" t="s">
        <v>1176</v>
      </c>
      <c r="Q9109" t="s">
        <v>45</v>
      </c>
      <c r="R9109" t="s">
        <v>268</v>
      </c>
      <c r="S9109" t="s">
        <v>1177</v>
      </c>
      <c r="T9109">
        <v>7.16</v>
      </c>
      <c r="U9109">
        <v>2</v>
      </c>
      <c r="V9109">
        <v>0</v>
      </c>
      <c r="W9109" t="str">
        <f t="shared" si="284"/>
        <v>0-10%</v>
      </c>
      <c r="X9109">
        <v>3.58</v>
      </c>
      <c r="Y9109" s="9">
        <f t="shared" si="285"/>
        <v>0.5</v>
      </c>
    </row>
    <row r="9110" spans="1:25" ht="15" thickBot="1" x14ac:dyDescent="0.4">
      <c r="A9110">
        <v>2835</v>
      </c>
      <c r="B9110" t="s">
        <v>6018</v>
      </c>
      <c r="C9110" s="1">
        <v>42761</v>
      </c>
      <c r="D9110" s="1" t="s">
        <v>10978</v>
      </c>
      <c r="E9110" s="1">
        <v>42766</v>
      </c>
      <c r="F9110" s="12">
        <v>5</v>
      </c>
      <c r="G9110" t="s">
        <v>22</v>
      </c>
      <c r="H9110" t="s">
        <v>6019</v>
      </c>
      <c r="I9110" t="s">
        <v>6020</v>
      </c>
      <c r="J9110" t="s">
        <v>40</v>
      </c>
      <c r="K9110" t="s">
        <v>26</v>
      </c>
      <c r="L9110" t="s">
        <v>5900</v>
      </c>
      <c r="M9110" t="s">
        <v>357</v>
      </c>
      <c r="N9110">
        <v>35244</v>
      </c>
      <c r="O9110" t="s">
        <v>29</v>
      </c>
      <c r="P9110" t="s">
        <v>749</v>
      </c>
      <c r="Q9110" t="s">
        <v>45</v>
      </c>
      <c r="R9110" t="s">
        <v>74</v>
      </c>
      <c r="S9110" t="s">
        <v>750</v>
      </c>
      <c r="T9110">
        <v>7.16</v>
      </c>
      <c r="U9110">
        <v>2</v>
      </c>
      <c r="V9110">
        <v>0</v>
      </c>
      <c r="W9110" t="str">
        <f t="shared" si="284"/>
        <v>0-10%</v>
      </c>
      <c r="X9110">
        <v>3.4367999999999999</v>
      </c>
      <c r="Y9110" s="9">
        <f t="shared" si="285"/>
        <v>0.48</v>
      </c>
    </row>
    <row r="9111" spans="1:25" ht="15" thickBot="1" x14ac:dyDescent="0.4">
      <c r="A9111">
        <v>3229</v>
      </c>
      <c r="B9111" t="s">
        <v>6445</v>
      </c>
      <c r="C9111" s="1">
        <v>41914</v>
      </c>
      <c r="D9111" s="1" t="s">
        <v>10972</v>
      </c>
      <c r="E9111" s="1">
        <v>41917</v>
      </c>
      <c r="F9111" s="12">
        <v>3</v>
      </c>
      <c r="G9111" t="s">
        <v>187</v>
      </c>
      <c r="H9111" t="s">
        <v>219</v>
      </c>
      <c r="I9111" t="s">
        <v>220</v>
      </c>
      <c r="J9111" t="s">
        <v>40</v>
      </c>
      <c r="K9111" t="s">
        <v>26</v>
      </c>
      <c r="L9111" t="s">
        <v>4083</v>
      </c>
      <c r="M9111" t="s">
        <v>309</v>
      </c>
      <c r="N9111">
        <v>85281</v>
      </c>
      <c r="O9111" t="s">
        <v>43</v>
      </c>
      <c r="P9111" t="s">
        <v>4164</v>
      </c>
      <c r="Q9111" t="s">
        <v>70</v>
      </c>
      <c r="R9111" t="s">
        <v>160</v>
      </c>
      <c r="S9111" t="s">
        <v>4165</v>
      </c>
      <c r="T9111">
        <v>7.16</v>
      </c>
      <c r="U9111">
        <v>1</v>
      </c>
      <c r="V9111">
        <v>0.2</v>
      </c>
      <c r="W9111" t="str">
        <f t="shared" si="284"/>
        <v>10-20%</v>
      </c>
      <c r="X9111">
        <v>-8.9499999999999996E-2</v>
      </c>
      <c r="Y9111" s="9">
        <f t="shared" si="285"/>
        <v>-1.2499999999999999E-2</v>
      </c>
    </row>
    <row r="9112" spans="1:25" ht="15" thickBot="1" x14ac:dyDescent="0.4">
      <c r="A9112">
        <v>3624</v>
      </c>
      <c r="B9112" t="s">
        <v>6800</v>
      </c>
      <c r="C9112" s="1">
        <v>41896</v>
      </c>
      <c r="D9112" s="1" t="s">
        <v>10977</v>
      </c>
      <c r="E9112" s="1">
        <v>41901</v>
      </c>
      <c r="F9112" s="12">
        <v>5</v>
      </c>
      <c r="G9112" t="s">
        <v>49</v>
      </c>
      <c r="H9112" t="s">
        <v>4690</v>
      </c>
      <c r="I9112" t="s">
        <v>4691</v>
      </c>
      <c r="J9112" t="s">
        <v>25</v>
      </c>
      <c r="K9112" t="s">
        <v>26</v>
      </c>
      <c r="L9112" t="s">
        <v>3563</v>
      </c>
      <c r="M9112" t="s">
        <v>1274</v>
      </c>
      <c r="N9112">
        <v>31204</v>
      </c>
      <c r="O9112" t="s">
        <v>29</v>
      </c>
      <c r="P9112" t="s">
        <v>749</v>
      </c>
      <c r="Q9112" t="s">
        <v>45</v>
      </c>
      <c r="R9112" t="s">
        <v>74</v>
      </c>
      <c r="S9112" t="s">
        <v>750</v>
      </c>
      <c r="T9112">
        <v>7.16</v>
      </c>
      <c r="U9112">
        <v>2</v>
      </c>
      <c r="V9112">
        <v>0</v>
      </c>
      <c r="W9112" t="str">
        <f t="shared" si="284"/>
        <v>0-10%</v>
      </c>
      <c r="X9112">
        <v>3.4367999999999999</v>
      </c>
      <c r="Y9112" s="9">
        <f t="shared" si="285"/>
        <v>0.48</v>
      </c>
    </row>
    <row r="9113" spans="1:25" ht="15" thickBot="1" x14ac:dyDescent="0.4">
      <c r="A9113">
        <v>513</v>
      </c>
      <c r="B9113" t="s">
        <v>1756</v>
      </c>
      <c r="C9113" s="1">
        <v>42663</v>
      </c>
      <c r="D9113" s="1" t="s">
        <v>10972</v>
      </c>
      <c r="E9113" s="1">
        <v>42666</v>
      </c>
      <c r="F9113" s="12">
        <v>3</v>
      </c>
      <c r="G9113" t="s">
        <v>187</v>
      </c>
      <c r="H9113" t="s">
        <v>1420</v>
      </c>
      <c r="I9113" t="s">
        <v>1421</v>
      </c>
      <c r="J9113" t="s">
        <v>25</v>
      </c>
      <c r="K9113" t="s">
        <v>26</v>
      </c>
      <c r="L9113" t="s">
        <v>606</v>
      </c>
      <c r="M9113" t="s">
        <v>497</v>
      </c>
      <c r="N9113">
        <v>43055</v>
      </c>
      <c r="O9113" t="s">
        <v>147</v>
      </c>
      <c r="P9113" t="s">
        <v>365</v>
      </c>
      <c r="Q9113" t="s">
        <v>45</v>
      </c>
      <c r="R9113" t="s">
        <v>67</v>
      </c>
      <c r="S9113" t="s">
        <v>366</v>
      </c>
      <c r="T9113">
        <v>7.1520000000000001</v>
      </c>
      <c r="U9113">
        <v>3</v>
      </c>
      <c r="V9113">
        <v>0.2</v>
      </c>
      <c r="W9113" t="str">
        <f t="shared" si="284"/>
        <v>10-20%</v>
      </c>
      <c r="X9113">
        <v>0.71519999999999995</v>
      </c>
      <c r="Y9113" s="9">
        <f t="shared" si="285"/>
        <v>9.9999999999999992E-2</v>
      </c>
    </row>
    <row r="9114" spans="1:25" ht="15" thickBot="1" x14ac:dyDescent="0.4">
      <c r="A9114">
        <v>7768</v>
      </c>
      <c r="B9114" t="s">
        <v>9663</v>
      </c>
      <c r="C9114" s="1">
        <v>42240</v>
      </c>
      <c r="D9114" s="1" t="s">
        <v>10975</v>
      </c>
      <c r="E9114" s="1">
        <v>42242</v>
      </c>
      <c r="F9114" s="12">
        <v>2</v>
      </c>
      <c r="G9114" t="s">
        <v>187</v>
      </c>
      <c r="H9114" t="s">
        <v>1353</v>
      </c>
      <c r="I9114" t="s">
        <v>1354</v>
      </c>
      <c r="J9114" t="s">
        <v>25</v>
      </c>
      <c r="K9114" t="s">
        <v>26</v>
      </c>
      <c r="L9114" t="s">
        <v>418</v>
      </c>
      <c r="M9114" t="s">
        <v>419</v>
      </c>
      <c r="N9114">
        <v>97206</v>
      </c>
      <c r="O9114" t="s">
        <v>43</v>
      </c>
      <c r="P9114" t="s">
        <v>365</v>
      </c>
      <c r="Q9114" t="s">
        <v>45</v>
      </c>
      <c r="R9114" t="s">
        <v>67</v>
      </c>
      <c r="S9114" t="s">
        <v>366</v>
      </c>
      <c r="T9114">
        <v>7.1520000000000001</v>
      </c>
      <c r="U9114">
        <v>3</v>
      </c>
      <c r="V9114">
        <v>0.2</v>
      </c>
      <c r="W9114" t="str">
        <f t="shared" si="284"/>
        <v>10-20%</v>
      </c>
      <c r="X9114">
        <v>0.71519999999999995</v>
      </c>
      <c r="Y9114" s="9">
        <f t="shared" si="285"/>
        <v>9.9999999999999992E-2</v>
      </c>
    </row>
    <row r="9115" spans="1:25" ht="15" thickBot="1" x14ac:dyDescent="0.4">
      <c r="A9115">
        <v>9631</v>
      </c>
      <c r="B9115" t="s">
        <v>10752</v>
      </c>
      <c r="C9115" s="1">
        <v>42521</v>
      </c>
      <c r="D9115" s="1" t="s">
        <v>10946</v>
      </c>
      <c r="E9115" s="1">
        <v>42527</v>
      </c>
      <c r="F9115" s="12">
        <v>6</v>
      </c>
      <c r="G9115" t="s">
        <v>49</v>
      </c>
      <c r="H9115" t="s">
        <v>3244</v>
      </c>
      <c r="I9115" t="s">
        <v>3245</v>
      </c>
      <c r="J9115" t="s">
        <v>25</v>
      </c>
      <c r="K9115" t="s">
        <v>26</v>
      </c>
      <c r="L9115" t="s">
        <v>265</v>
      </c>
      <c r="M9115" t="s">
        <v>266</v>
      </c>
      <c r="N9115">
        <v>10011</v>
      </c>
      <c r="O9115" t="s">
        <v>147</v>
      </c>
      <c r="P9115" t="s">
        <v>445</v>
      </c>
      <c r="Q9115" t="s">
        <v>45</v>
      </c>
      <c r="R9115" t="s">
        <v>74</v>
      </c>
      <c r="S9115" t="s">
        <v>446</v>
      </c>
      <c r="T9115">
        <v>7.1520000000000001</v>
      </c>
      <c r="U9115">
        <v>3</v>
      </c>
      <c r="V9115">
        <v>0.2</v>
      </c>
      <c r="W9115" t="str">
        <f t="shared" si="284"/>
        <v>10-20%</v>
      </c>
      <c r="X9115">
        <v>2.3243999999999998</v>
      </c>
      <c r="Y9115" s="9">
        <f t="shared" si="285"/>
        <v>0.32499999999999996</v>
      </c>
    </row>
    <row r="9116" spans="1:25" ht="15" thickBot="1" x14ac:dyDescent="0.4">
      <c r="A9116">
        <v>6568</v>
      </c>
      <c r="B9116" t="s">
        <v>8970</v>
      </c>
      <c r="C9116" s="1">
        <v>42771</v>
      </c>
      <c r="D9116" s="1" t="s">
        <v>10980</v>
      </c>
      <c r="E9116" s="1">
        <v>42774</v>
      </c>
      <c r="F9116" s="12">
        <v>3</v>
      </c>
      <c r="G9116" t="s">
        <v>22</v>
      </c>
      <c r="H9116" t="s">
        <v>778</v>
      </c>
      <c r="I9116" t="s">
        <v>779</v>
      </c>
      <c r="J9116" t="s">
        <v>25</v>
      </c>
      <c r="K9116" t="s">
        <v>26</v>
      </c>
      <c r="L9116" t="s">
        <v>8051</v>
      </c>
      <c r="M9116" t="s">
        <v>103</v>
      </c>
      <c r="N9116">
        <v>76706</v>
      </c>
      <c r="O9116" t="s">
        <v>104</v>
      </c>
      <c r="P9116" t="s">
        <v>5430</v>
      </c>
      <c r="Q9116" t="s">
        <v>45</v>
      </c>
      <c r="R9116" t="s">
        <v>67</v>
      </c>
      <c r="S9116" t="s">
        <v>3042</v>
      </c>
      <c r="T9116">
        <v>7.12</v>
      </c>
      <c r="U9116">
        <v>5</v>
      </c>
      <c r="V9116">
        <v>0.2</v>
      </c>
      <c r="W9116" t="str">
        <f t="shared" si="284"/>
        <v>10-20%</v>
      </c>
      <c r="X9116">
        <v>0.71199999999999997</v>
      </c>
      <c r="Y9116" s="9">
        <f t="shared" si="285"/>
        <v>9.9999999999999992E-2</v>
      </c>
    </row>
    <row r="9117" spans="1:25" ht="15" thickBot="1" x14ac:dyDescent="0.4">
      <c r="A9117">
        <v>1887</v>
      </c>
      <c r="B9117" t="s">
        <v>4704</v>
      </c>
      <c r="C9117" s="1">
        <v>41772</v>
      </c>
      <c r="D9117" s="1" t="s">
        <v>10946</v>
      </c>
      <c r="E9117" s="1">
        <v>41774</v>
      </c>
      <c r="F9117" s="12">
        <v>2</v>
      </c>
      <c r="G9117" t="s">
        <v>187</v>
      </c>
      <c r="H9117" t="s">
        <v>3165</v>
      </c>
      <c r="I9117" t="s">
        <v>3166</v>
      </c>
      <c r="J9117" t="s">
        <v>101</v>
      </c>
      <c r="K9117" t="s">
        <v>26</v>
      </c>
      <c r="L9117" t="s">
        <v>2334</v>
      </c>
      <c r="M9117" t="s">
        <v>53</v>
      </c>
      <c r="N9117">
        <v>33012</v>
      </c>
      <c r="O9117" t="s">
        <v>29</v>
      </c>
      <c r="P9117" t="s">
        <v>1792</v>
      </c>
      <c r="Q9117" t="s">
        <v>45</v>
      </c>
      <c r="R9117" t="s">
        <v>268</v>
      </c>
      <c r="S9117" t="s">
        <v>562</v>
      </c>
      <c r="T9117">
        <v>7.1040000000000001</v>
      </c>
      <c r="U9117">
        <v>2</v>
      </c>
      <c r="V9117">
        <v>0.2</v>
      </c>
      <c r="W9117" t="str">
        <f t="shared" si="284"/>
        <v>10-20%</v>
      </c>
      <c r="X9117">
        <v>2.3976000000000002</v>
      </c>
      <c r="Y9117" s="9">
        <f t="shared" si="285"/>
        <v>0.33750000000000002</v>
      </c>
    </row>
    <row r="9118" spans="1:25" ht="15" thickBot="1" x14ac:dyDescent="0.4">
      <c r="A9118">
        <v>6446</v>
      </c>
      <c r="B9118" t="s">
        <v>8908</v>
      </c>
      <c r="C9118" s="1">
        <v>42068</v>
      </c>
      <c r="D9118" s="1" t="s">
        <v>10979</v>
      </c>
      <c r="E9118" s="1">
        <v>42073</v>
      </c>
      <c r="F9118" s="12">
        <v>5</v>
      </c>
      <c r="G9118" t="s">
        <v>49</v>
      </c>
      <c r="H9118" t="s">
        <v>3079</v>
      </c>
      <c r="I9118" t="s">
        <v>3080</v>
      </c>
      <c r="J9118" t="s">
        <v>25</v>
      </c>
      <c r="K9118" t="s">
        <v>26</v>
      </c>
      <c r="L9118" t="s">
        <v>302</v>
      </c>
      <c r="M9118" t="s">
        <v>210</v>
      </c>
      <c r="N9118">
        <v>60623</v>
      </c>
      <c r="O9118" t="s">
        <v>104</v>
      </c>
      <c r="P9118" t="s">
        <v>4321</v>
      </c>
      <c r="Q9118" t="s">
        <v>45</v>
      </c>
      <c r="R9118" t="s">
        <v>268</v>
      </c>
      <c r="S9118" t="s">
        <v>4322</v>
      </c>
      <c r="T9118">
        <v>7.1040000000000001</v>
      </c>
      <c r="U9118">
        <v>6</v>
      </c>
      <c r="V9118">
        <v>0.2</v>
      </c>
      <c r="W9118" t="str">
        <f t="shared" si="284"/>
        <v>10-20%</v>
      </c>
      <c r="X9118">
        <v>2.4864000000000002</v>
      </c>
      <c r="Y9118" s="9">
        <f t="shared" si="285"/>
        <v>0.35000000000000003</v>
      </c>
    </row>
    <row r="9119" spans="1:25" ht="15" thickBot="1" x14ac:dyDescent="0.4">
      <c r="A9119">
        <v>1007</v>
      </c>
      <c r="B9119" t="s">
        <v>3008</v>
      </c>
      <c r="C9119" s="1">
        <v>42314</v>
      </c>
      <c r="D9119" s="1" t="s">
        <v>10970</v>
      </c>
      <c r="E9119" s="1">
        <v>42317</v>
      </c>
      <c r="F9119" s="12">
        <v>3</v>
      </c>
      <c r="G9119" t="s">
        <v>187</v>
      </c>
      <c r="H9119" t="s">
        <v>3009</v>
      </c>
      <c r="I9119" t="s">
        <v>3010</v>
      </c>
      <c r="J9119" t="s">
        <v>25</v>
      </c>
      <c r="K9119" t="s">
        <v>26</v>
      </c>
      <c r="L9119" t="s">
        <v>622</v>
      </c>
      <c r="M9119" t="s">
        <v>309</v>
      </c>
      <c r="N9119">
        <v>85254</v>
      </c>
      <c r="O9119" t="s">
        <v>43</v>
      </c>
      <c r="P9119" t="s">
        <v>500</v>
      </c>
      <c r="Q9119" t="s">
        <v>45</v>
      </c>
      <c r="R9119" t="s">
        <v>172</v>
      </c>
      <c r="S9119" t="s">
        <v>501</v>
      </c>
      <c r="T9119">
        <v>7.08</v>
      </c>
      <c r="U9119">
        <v>3</v>
      </c>
      <c r="V9119">
        <v>0.2</v>
      </c>
      <c r="W9119" t="str">
        <f t="shared" si="284"/>
        <v>10-20%</v>
      </c>
      <c r="X9119">
        <v>2.4780000000000002</v>
      </c>
      <c r="Y9119" s="9">
        <f t="shared" si="285"/>
        <v>0.35000000000000003</v>
      </c>
    </row>
    <row r="9120" spans="1:25" ht="15" thickBot="1" x14ac:dyDescent="0.4">
      <c r="A9120">
        <v>6023</v>
      </c>
      <c r="B9120" t="s">
        <v>8633</v>
      </c>
      <c r="C9120" s="1">
        <v>41960</v>
      </c>
      <c r="D9120" s="1" t="s">
        <v>10970</v>
      </c>
      <c r="E9120" s="1">
        <v>41964</v>
      </c>
      <c r="F9120" s="12">
        <v>4</v>
      </c>
      <c r="G9120" t="s">
        <v>49</v>
      </c>
      <c r="H9120" t="s">
        <v>778</v>
      </c>
      <c r="I9120" t="s">
        <v>779</v>
      </c>
      <c r="J9120" t="s">
        <v>25</v>
      </c>
      <c r="K9120" t="s">
        <v>26</v>
      </c>
      <c r="L9120" t="s">
        <v>8314</v>
      </c>
      <c r="M9120" t="s">
        <v>103</v>
      </c>
      <c r="N9120">
        <v>75104</v>
      </c>
      <c r="O9120" t="s">
        <v>104</v>
      </c>
      <c r="P9120" t="s">
        <v>500</v>
      </c>
      <c r="Q9120" t="s">
        <v>45</v>
      </c>
      <c r="R9120" t="s">
        <v>172</v>
      </c>
      <c r="S9120" t="s">
        <v>501</v>
      </c>
      <c r="T9120">
        <v>7.08</v>
      </c>
      <c r="U9120">
        <v>3</v>
      </c>
      <c r="V9120">
        <v>0.2</v>
      </c>
      <c r="W9120" t="str">
        <f t="shared" si="284"/>
        <v>10-20%</v>
      </c>
      <c r="X9120">
        <v>2.4780000000000002</v>
      </c>
      <c r="Y9120" s="9">
        <f t="shared" si="285"/>
        <v>0.35000000000000003</v>
      </c>
    </row>
    <row r="9121" spans="1:25" ht="15" thickBot="1" x14ac:dyDescent="0.4">
      <c r="A9121">
        <v>9379</v>
      </c>
      <c r="B9121" t="s">
        <v>10588</v>
      </c>
      <c r="C9121" s="1">
        <v>42500</v>
      </c>
      <c r="D9121" s="1" t="s">
        <v>10946</v>
      </c>
      <c r="E9121" s="1">
        <v>42505</v>
      </c>
      <c r="F9121" s="12">
        <v>5</v>
      </c>
      <c r="G9121" t="s">
        <v>49</v>
      </c>
      <c r="H9121" t="s">
        <v>3583</v>
      </c>
      <c r="I9121" t="s">
        <v>3584</v>
      </c>
      <c r="J9121" t="s">
        <v>25</v>
      </c>
      <c r="K9121" t="s">
        <v>26</v>
      </c>
      <c r="L9121" t="s">
        <v>302</v>
      </c>
      <c r="M9121" t="s">
        <v>210</v>
      </c>
      <c r="N9121">
        <v>60610</v>
      </c>
      <c r="O9121" t="s">
        <v>104</v>
      </c>
      <c r="P9121" t="s">
        <v>10589</v>
      </c>
      <c r="Q9121" t="s">
        <v>45</v>
      </c>
      <c r="R9121" t="s">
        <v>172</v>
      </c>
      <c r="S9121" t="s">
        <v>10590</v>
      </c>
      <c r="T9121">
        <v>7.0720000000000001</v>
      </c>
      <c r="U9121">
        <v>2</v>
      </c>
      <c r="V9121">
        <v>0.2</v>
      </c>
      <c r="W9121" t="str">
        <f t="shared" si="284"/>
        <v>10-20%</v>
      </c>
      <c r="X9121">
        <v>2.3868</v>
      </c>
      <c r="Y9121" s="9">
        <f t="shared" si="285"/>
        <v>0.33750000000000002</v>
      </c>
    </row>
    <row r="9122" spans="1:25" ht="15" thickBot="1" x14ac:dyDescent="0.4">
      <c r="A9122">
        <v>3241</v>
      </c>
      <c r="B9122" t="s">
        <v>6460</v>
      </c>
      <c r="C9122" s="1">
        <v>42694</v>
      </c>
      <c r="D9122" s="1" t="s">
        <v>10970</v>
      </c>
      <c r="E9122" s="1">
        <v>42701</v>
      </c>
      <c r="F9122" s="12">
        <v>7</v>
      </c>
      <c r="G9122" t="s">
        <v>49</v>
      </c>
      <c r="H9122" t="s">
        <v>6461</v>
      </c>
      <c r="I9122" t="s">
        <v>6462</v>
      </c>
      <c r="J9122" t="s">
        <v>40</v>
      </c>
      <c r="K9122" t="s">
        <v>26</v>
      </c>
      <c r="L9122" t="s">
        <v>183</v>
      </c>
      <c r="M9122" t="s">
        <v>103</v>
      </c>
      <c r="N9122">
        <v>77095</v>
      </c>
      <c r="O9122" t="s">
        <v>104</v>
      </c>
      <c r="P9122" t="s">
        <v>1286</v>
      </c>
      <c r="Q9122" t="s">
        <v>31</v>
      </c>
      <c r="R9122" t="s">
        <v>64</v>
      </c>
      <c r="S9122" t="s">
        <v>1287</v>
      </c>
      <c r="T9122">
        <v>7.0679999999999996</v>
      </c>
      <c r="U9122">
        <v>3</v>
      </c>
      <c r="V9122">
        <v>0.6</v>
      </c>
      <c r="W9122" t="str">
        <f t="shared" si="284"/>
        <v>50-60%</v>
      </c>
      <c r="X9122">
        <v>-2.8271999999999999</v>
      </c>
      <c r="Y9122" s="9">
        <f t="shared" si="285"/>
        <v>-0.4</v>
      </c>
    </row>
    <row r="9123" spans="1:25" ht="15" thickBot="1" x14ac:dyDescent="0.4">
      <c r="A9123">
        <v>3253</v>
      </c>
      <c r="B9123" t="s">
        <v>6481</v>
      </c>
      <c r="C9123" s="1">
        <v>43035</v>
      </c>
      <c r="D9123" s="1" t="s">
        <v>10972</v>
      </c>
      <c r="E9123" s="1">
        <v>43038</v>
      </c>
      <c r="F9123" s="12">
        <v>3</v>
      </c>
      <c r="G9123" t="s">
        <v>22</v>
      </c>
      <c r="H9123" t="s">
        <v>181</v>
      </c>
      <c r="I9123" t="s">
        <v>182</v>
      </c>
      <c r="J9123" t="s">
        <v>101</v>
      </c>
      <c r="K9123" t="s">
        <v>26</v>
      </c>
      <c r="L9123" t="s">
        <v>302</v>
      </c>
      <c r="M9123" t="s">
        <v>210</v>
      </c>
      <c r="N9123">
        <v>60610</v>
      </c>
      <c r="O9123" t="s">
        <v>104</v>
      </c>
      <c r="P9123" t="s">
        <v>1654</v>
      </c>
      <c r="Q9123" t="s">
        <v>45</v>
      </c>
      <c r="R9123" t="s">
        <v>67</v>
      </c>
      <c r="S9123" t="s">
        <v>1655</v>
      </c>
      <c r="T9123">
        <v>7.056</v>
      </c>
      <c r="U9123">
        <v>3</v>
      </c>
      <c r="V9123">
        <v>0.2</v>
      </c>
      <c r="W9123" t="str">
        <f t="shared" si="284"/>
        <v>10-20%</v>
      </c>
      <c r="X9123">
        <v>2.2050000000000001</v>
      </c>
      <c r="Y9123" s="9">
        <f t="shared" si="285"/>
        <v>0.3125</v>
      </c>
    </row>
    <row r="9124" spans="1:25" ht="15" thickBot="1" x14ac:dyDescent="0.4">
      <c r="A9124">
        <v>3725</v>
      </c>
      <c r="B9124" t="s">
        <v>6890</v>
      </c>
      <c r="C9124" s="1">
        <v>42828</v>
      </c>
      <c r="D9124" s="1" t="s">
        <v>10973</v>
      </c>
      <c r="E9124" s="1">
        <v>42830</v>
      </c>
      <c r="F9124" s="12">
        <v>2</v>
      </c>
      <c r="G9124" t="s">
        <v>187</v>
      </c>
      <c r="H9124" t="s">
        <v>1678</v>
      </c>
      <c r="I9124" t="s">
        <v>1679</v>
      </c>
      <c r="J9124" t="s">
        <v>25</v>
      </c>
      <c r="K9124" t="s">
        <v>26</v>
      </c>
      <c r="L9124" t="s">
        <v>302</v>
      </c>
      <c r="M9124" t="s">
        <v>210</v>
      </c>
      <c r="N9124">
        <v>60653</v>
      </c>
      <c r="O9124" t="s">
        <v>104</v>
      </c>
      <c r="P9124" t="s">
        <v>1654</v>
      </c>
      <c r="Q9124" t="s">
        <v>45</v>
      </c>
      <c r="R9124" t="s">
        <v>67</v>
      </c>
      <c r="S9124" t="s">
        <v>1655</v>
      </c>
      <c r="T9124">
        <v>7.056</v>
      </c>
      <c r="U9124">
        <v>3</v>
      </c>
      <c r="V9124">
        <v>0.2</v>
      </c>
      <c r="W9124" t="str">
        <f t="shared" si="284"/>
        <v>10-20%</v>
      </c>
      <c r="X9124">
        <v>2.2050000000000001</v>
      </c>
      <c r="Y9124" s="9">
        <f t="shared" si="285"/>
        <v>0.3125</v>
      </c>
    </row>
    <row r="9125" spans="1:25" ht="15" thickBot="1" x14ac:dyDescent="0.4">
      <c r="A9125">
        <v>5055</v>
      </c>
      <c r="B9125" t="s">
        <v>7972</v>
      </c>
      <c r="C9125" s="1">
        <v>42007</v>
      </c>
      <c r="D9125" s="1" t="s">
        <v>10978</v>
      </c>
      <c r="E9125" s="1">
        <v>42012</v>
      </c>
      <c r="F9125" s="12">
        <v>5</v>
      </c>
      <c r="G9125" t="s">
        <v>22</v>
      </c>
      <c r="H9125" t="s">
        <v>7266</v>
      </c>
      <c r="I9125" t="s">
        <v>7267</v>
      </c>
      <c r="J9125" t="s">
        <v>25</v>
      </c>
      <c r="K9125" t="s">
        <v>26</v>
      </c>
      <c r="L9125" t="s">
        <v>816</v>
      </c>
      <c r="M9125" t="s">
        <v>103</v>
      </c>
      <c r="N9125">
        <v>75217</v>
      </c>
      <c r="O9125" t="s">
        <v>104</v>
      </c>
      <c r="P9125" t="s">
        <v>1762</v>
      </c>
      <c r="Q9125" t="s">
        <v>45</v>
      </c>
      <c r="R9125" t="s">
        <v>67</v>
      </c>
      <c r="S9125" t="s">
        <v>1763</v>
      </c>
      <c r="T9125">
        <v>7.056</v>
      </c>
      <c r="U9125">
        <v>3</v>
      </c>
      <c r="V9125">
        <v>0.2</v>
      </c>
      <c r="W9125" t="str">
        <f t="shared" si="284"/>
        <v>10-20%</v>
      </c>
      <c r="X9125">
        <v>0.79379999999999995</v>
      </c>
      <c r="Y9125" s="9">
        <f t="shared" si="285"/>
        <v>0.11249999999999999</v>
      </c>
    </row>
    <row r="9126" spans="1:25" ht="15" thickBot="1" x14ac:dyDescent="0.4">
      <c r="A9126">
        <v>1099</v>
      </c>
      <c r="B9126" t="s">
        <v>3233</v>
      </c>
      <c r="C9126" s="1">
        <v>42535</v>
      </c>
      <c r="D9126" s="1" t="s">
        <v>10971</v>
      </c>
      <c r="E9126" s="1">
        <v>42538</v>
      </c>
      <c r="F9126" s="12">
        <v>3</v>
      </c>
      <c r="G9126" t="s">
        <v>187</v>
      </c>
      <c r="H9126" t="s">
        <v>3234</v>
      </c>
      <c r="I9126" t="s">
        <v>3235</v>
      </c>
      <c r="J9126" t="s">
        <v>101</v>
      </c>
      <c r="K9126" t="s">
        <v>26</v>
      </c>
      <c r="L9126" t="s">
        <v>126</v>
      </c>
      <c r="M9126" t="s">
        <v>42</v>
      </c>
      <c r="N9126">
        <v>94122</v>
      </c>
      <c r="O9126" t="s">
        <v>43</v>
      </c>
      <c r="P9126" t="s">
        <v>3236</v>
      </c>
      <c r="Q9126" t="s">
        <v>45</v>
      </c>
      <c r="R9126" t="s">
        <v>67</v>
      </c>
      <c r="S9126" t="s">
        <v>3237</v>
      </c>
      <c r="T9126">
        <v>7.04</v>
      </c>
      <c r="U9126">
        <v>4</v>
      </c>
      <c r="V9126">
        <v>0</v>
      </c>
      <c r="W9126" t="str">
        <f t="shared" si="284"/>
        <v>0-10%</v>
      </c>
      <c r="X9126">
        <v>2.0415999999999999</v>
      </c>
      <c r="Y9126" s="9">
        <f t="shared" si="285"/>
        <v>0.28999999999999998</v>
      </c>
    </row>
    <row r="9127" spans="1:25" ht="15" thickBot="1" x14ac:dyDescent="0.4">
      <c r="A9127">
        <v>4077</v>
      </c>
      <c r="B9127" t="s">
        <v>7202</v>
      </c>
      <c r="C9127" s="1">
        <v>42357</v>
      </c>
      <c r="D9127" s="1" t="s">
        <v>10974</v>
      </c>
      <c r="E9127" s="1">
        <v>42359</v>
      </c>
      <c r="F9127" s="12">
        <v>2</v>
      </c>
      <c r="G9127" t="s">
        <v>22</v>
      </c>
      <c r="H9127" t="s">
        <v>3526</v>
      </c>
      <c r="I9127" t="s">
        <v>3527</v>
      </c>
      <c r="J9127" t="s">
        <v>40</v>
      </c>
      <c r="K9127" t="s">
        <v>26</v>
      </c>
      <c r="L9127" t="s">
        <v>2535</v>
      </c>
      <c r="M9127" t="s">
        <v>137</v>
      </c>
      <c r="N9127">
        <v>68104</v>
      </c>
      <c r="O9127" t="s">
        <v>104</v>
      </c>
      <c r="P9127" t="s">
        <v>2558</v>
      </c>
      <c r="Q9127" t="s">
        <v>45</v>
      </c>
      <c r="R9127" t="s">
        <v>74</v>
      </c>
      <c r="S9127" t="s">
        <v>2559</v>
      </c>
      <c r="T9127">
        <v>7.04</v>
      </c>
      <c r="U9127">
        <v>2</v>
      </c>
      <c r="V9127">
        <v>0</v>
      </c>
      <c r="W9127" t="str">
        <f t="shared" si="284"/>
        <v>0-10%</v>
      </c>
      <c r="X9127">
        <v>3.3088000000000002</v>
      </c>
      <c r="Y9127" s="9">
        <f t="shared" si="285"/>
        <v>0.47000000000000003</v>
      </c>
    </row>
    <row r="9128" spans="1:25" ht="15" thickBot="1" x14ac:dyDescent="0.4">
      <c r="A9128">
        <v>5643</v>
      </c>
      <c r="B9128" t="s">
        <v>8404</v>
      </c>
      <c r="C9128" s="1">
        <v>42461</v>
      </c>
      <c r="D9128" s="1" t="s">
        <v>10973</v>
      </c>
      <c r="E9128" s="1">
        <v>42465</v>
      </c>
      <c r="F9128" s="12">
        <v>4</v>
      </c>
      <c r="G9128" t="s">
        <v>22</v>
      </c>
      <c r="H9128" t="s">
        <v>5610</v>
      </c>
      <c r="I9128" t="s">
        <v>5611</v>
      </c>
      <c r="J9128" t="s">
        <v>101</v>
      </c>
      <c r="K9128" t="s">
        <v>26</v>
      </c>
      <c r="L9128" t="s">
        <v>496</v>
      </c>
      <c r="M9128" t="s">
        <v>1274</v>
      </c>
      <c r="N9128">
        <v>31907</v>
      </c>
      <c r="O9128" t="s">
        <v>29</v>
      </c>
      <c r="P9128" t="s">
        <v>1022</v>
      </c>
      <c r="Q9128" t="s">
        <v>31</v>
      </c>
      <c r="R9128" t="s">
        <v>64</v>
      </c>
      <c r="S9128" t="s">
        <v>1023</v>
      </c>
      <c r="T9128">
        <v>7.04</v>
      </c>
      <c r="U9128">
        <v>4</v>
      </c>
      <c r="V9128">
        <v>0</v>
      </c>
      <c r="W9128" t="str">
        <f t="shared" si="284"/>
        <v>0-10%</v>
      </c>
      <c r="X9128">
        <v>3.0975999999999999</v>
      </c>
      <c r="Y9128" s="9">
        <f t="shared" si="285"/>
        <v>0.44</v>
      </c>
    </row>
    <row r="9129" spans="1:25" ht="15" thickBot="1" x14ac:dyDescent="0.4">
      <c r="A9129">
        <v>9691</v>
      </c>
      <c r="B9129" t="s">
        <v>10788</v>
      </c>
      <c r="C9129" s="1">
        <v>42829</v>
      </c>
      <c r="D9129" s="1" t="s">
        <v>10973</v>
      </c>
      <c r="E9129" s="1">
        <v>42830</v>
      </c>
      <c r="F9129" s="12">
        <v>1</v>
      </c>
      <c r="G9129" t="s">
        <v>187</v>
      </c>
      <c r="H9129" t="s">
        <v>5744</v>
      </c>
      <c r="I9129" t="s">
        <v>5745</v>
      </c>
      <c r="J9129" t="s">
        <v>101</v>
      </c>
      <c r="K9129" t="s">
        <v>26</v>
      </c>
      <c r="L9129" t="s">
        <v>265</v>
      </c>
      <c r="M9129" t="s">
        <v>266</v>
      </c>
      <c r="N9129">
        <v>10035</v>
      </c>
      <c r="O9129" t="s">
        <v>147</v>
      </c>
      <c r="P9129" t="s">
        <v>3236</v>
      </c>
      <c r="Q9129" t="s">
        <v>45</v>
      </c>
      <c r="R9129" t="s">
        <v>67</v>
      </c>
      <c r="S9129" t="s">
        <v>3237</v>
      </c>
      <c r="T9129">
        <v>7.04</v>
      </c>
      <c r="U9129">
        <v>4</v>
      </c>
      <c r="V9129">
        <v>0</v>
      </c>
      <c r="W9129" t="str">
        <f t="shared" si="284"/>
        <v>0-10%</v>
      </c>
      <c r="X9129">
        <v>2.0415999999999999</v>
      </c>
      <c r="Y9129" s="9">
        <f t="shared" si="285"/>
        <v>0.28999999999999998</v>
      </c>
    </row>
    <row r="9130" spans="1:25" ht="15" thickBot="1" x14ac:dyDescent="0.4">
      <c r="A9130">
        <v>2558</v>
      </c>
      <c r="B9130" t="s">
        <v>5663</v>
      </c>
      <c r="C9130" s="1">
        <v>42087</v>
      </c>
      <c r="D9130" s="1" t="s">
        <v>10979</v>
      </c>
      <c r="E9130" s="1">
        <v>42093</v>
      </c>
      <c r="F9130" s="12">
        <v>6</v>
      </c>
      <c r="G9130" t="s">
        <v>49</v>
      </c>
      <c r="H9130" t="s">
        <v>1133</v>
      </c>
      <c r="I9130" t="s">
        <v>1134</v>
      </c>
      <c r="J9130" t="s">
        <v>40</v>
      </c>
      <c r="K9130" t="s">
        <v>26</v>
      </c>
      <c r="L9130" t="s">
        <v>3413</v>
      </c>
      <c r="M9130" t="s">
        <v>53</v>
      </c>
      <c r="N9130">
        <v>33065</v>
      </c>
      <c r="O9130" t="s">
        <v>29</v>
      </c>
      <c r="P9130" t="s">
        <v>5303</v>
      </c>
      <c r="Q9130" t="s">
        <v>45</v>
      </c>
      <c r="R9130" t="s">
        <v>77</v>
      </c>
      <c r="S9130" t="s">
        <v>5304</v>
      </c>
      <c r="T9130">
        <v>6.992</v>
      </c>
      <c r="U9130">
        <v>2</v>
      </c>
      <c r="V9130">
        <v>0.2</v>
      </c>
      <c r="W9130" t="str">
        <f t="shared" si="284"/>
        <v>10-20%</v>
      </c>
      <c r="X9130">
        <v>0.52439999999999998</v>
      </c>
      <c r="Y9130" s="9">
        <f t="shared" si="285"/>
        <v>7.4999999999999997E-2</v>
      </c>
    </row>
    <row r="9131" spans="1:25" ht="15" thickBot="1" x14ac:dyDescent="0.4">
      <c r="A9131">
        <v>6638</v>
      </c>
      <c r="B9131" t="s">
        <v>9014</v>
      </c>
      <c r="C9131" s="1">
        <v>43066</v>
      </c>
      <c r="D9131" s="1" t="s">
        <v>10970</v>
      </c>
      <c r="E9131" s="1">
        <v>43069</v>
      </c>
      <c r="F9131" s="12">
        <v>3</v>
      </c>
      <c r="G9131" t="s">
        <v>22</v>
      </c>
      <c r="H9131" t="s">
        <v>2182</v>
      </c>
      <c r="I9131" t="s">
        <v>2183</v>
      </c>
      <c r="J9131" t="s">
        <v>25</v>
      </c>
      <c r="K9131" t="s">
        <v>26</v>
      </c>
      <c r="L9131" t="s">
        <v>265</v>
      </c>
      <c r="M9131" t="s">
        <v>266</v>
      </c>
      <c r="N9131">
        <v>10011</v>
      </c>
      <c r="O9131" t="s">
        <v>147</v>
      </c>
      <c r="P9131" t="s">
        <v>1472</v>
      </c>
      <c r="Q9131" t="s">
        <v>45</v>
      </c>
      <c r="R9131" t="s">
        <v>67</v>
      </c>
      <c r="S9131" t="s">
        <v>1473</v>
      </c>
      <c r="T9131">
        <v>6.99</v>
      </c>
      <c r="U9131">
        <v>3</v>
      </c>
      <c r="V9131">
        <v>0</v>
      </c>
      <c r="W9131" t="str">
        <f t="shared" si="284"/>
        <v>0-10%</v>
      </c>
      <c r="X9131">
        <v>2.0270999999999999</v>
      </c>
      <c r="Y9131" s="9">
        <f t="shared" si="285"/>
        <v>0.28999999999999998</v>
      </c>
    </row>
    <row r="9132" spans="1:25" ht="15" thickBot="1" x14ac:dyDescent="0.4">
      <c r="A9132">
        <v>9678</v>
      </c>
      <c r="B9132" t="s">
        <v>10781</v>
      </c>
      <c r="C9132" s="1">
        <v>42478</v>
      </c>
      <c r="D9132" s="1" t="s">
        <v>10973</v>
      </c>
      <c r="E9132" s="1">
        <v>42483</v>
      </c>
      <c r="F9132" s="12">
        <v>5</v>
      </c>
      <c r="G9132" t="s">
        <v>49</v>
      </c>
      <c r="H9132" t="s">
        <v>6590</v>
      </c>
      <c r="I9132" t="s">
        <v>6591</v>
      </c>
      <c r="J9132" t="s">
        <v>40</v>
      </c>
      <c r="K9132" t="s">
        <v>26</v>
      </c>
      <c r="L9132" t="s">
        <v>265</v>
      </c>
      <c r="M9132" t="s">
        <v>266</v>
      </c>
      <c r="N9132">
        <v>10009</v>
      </c>
      <c r="O9132" t="s">
        <v>147</v>
      </c>
      <c r="P9132" t="s">
        <v>1472</v>
      </c>
      <c r="Q9132" t="s">
        <v>45</v>
      </c>
      <c r="R9132" t="s">
        <v>67</v>
      </c>
      <c r="S9132" t="s">
        <v>1473</v>
      </c>
      <c r="T9132">
        <v>6.99</v>
      </c>
      <c r="U9132">
        <v>3</v>
      </c>
      <c r="V9132">
        <v>0</v>
      </c>
      <c r="W9132" t="str">
        <f t="shared" si="284"/>
        <v>0-10%</v>
      </c>
      <c r="X9132">
        <v>2.0270999999999999</v>
      </c>
      <c r="Y9132" s="9">
        <f t="shared" si="285"/>
        <v>0.28999999999999998</v>
      </c>
    </row>
    <row r="9133" spans="1:25" ht="15" thickBot="1" x14ac:dyDescent="0.4">
      <c r="A9133">
        <v>2270</v>
      </c>
      <c r="B9133" t="s">
        <v>5270</v>
      </c>
      <c r="C9133" s="1">
        <v>43089</v>
      </c>
      <c r="D9133" s="1" t="s">
        <v>10974</v>
      </c>
      <c r="E9133" s="1">
        <v>43095</v>
      </c>
      <c r="F9133" s="12">
        <v>6</v>
      </c>
      <c r="G9133" t="s">
        <v>49</v>
      </c>
      <c r="H9133" t="s">
        <v>1361</v>
      </c>
      <c r="I9133" t="s">
        <v>1362</v>
      </c>
      <c r="J9133" t="s">
        <v>40</v>
      </c>
      <c r="K9133" t="s">
        <v>26</v>
      </c>
      <c r="L9133" t="s">
        <v>388</v>
      </c>
      <c r="M9133" t="s">
        <v>266</v>
      </c>
      <c r="N9133">
        <v>14609</v>
      </c>
      <c r="O9133" t="s">
        <v>147</v>
      </c>
      <c r="P9133" t="s">
        <v>231</v>
      </c>
      <c r="Q9133" t="s">
        <v>45</v>
      </c>
      <c r="R9133" t="s">
        <v>74</v>
      </c>
      <c r="S9133" t="s">
        <v>232</v>
      </c>
      <c r="T9133">
        <v>6.984</v>
      </c>
      <c r="U9133">
        <v>1</v>
      </c>
      <c r="V9133">
        <v>0.2</v>
      </c>
      <c r="W9133" t="str">
        <f t="shared" si="284"/>
        <v>10-20%</v>
      </c>
      <c r="X9133">
        <v>2.3571</v>
      </c>
      <c r="Y9133" s="9">
        <f t="shared" si="285"/>
        <v>0.33750000000000002</v>
      </c>
    </row>
    <row r="9134" spans="1:25" ht="15" thickBot="1" x14ac:dyDescent="0.4">
      <c r="A9134">
        <v>8718</v>
      </c>
      <c r="B9134" t="s">
        <v>10210</v>
      </c>
      <c r="C9134" s="1">
        <v>42533</v>
      </c>
      <c r="D9134" s="1" t="s">
        <v>10971</v>
      </c>
      <c r="E9134" s="1">
        <v>42537</v>
      </c>
      <c r="F9134" s="12">
        <v>4</v>
      </c>
      <c r="G9134" t="s">
        <v>22</v>
      </c>
      <c r="H9134" t="s">
        <v>5159</v>
      </c>
      <c r="I9134" t="s">
        <v>5160</v>
      </c>
      <c r="J9134" t="s">
        <v>101</v>
      </c>
      <c r="K9134" t="s">
        <v>26</v>
      </c>
      <c r="L9134" t="s">
        <v>183</v>
      </c>
      <c r="M9134" t="s">
        <v>103</v>
      </c>
      <c r="N9134">
        <v>77070</v>
      </c>
      <c r="O9134" t="s">
        <v>104</v>
      </c>
      <c r="P9134" t="s">
        <v>2728</v>
      </c>
      <c r="Q9134" t="s">
        <v>31</v>
      </c>
      <c r="R9134" t="s">
        <v>64</v>
      </c>
      <c r="S9134" t="s">
        <v>2729</v>
      </c>
      <c r="T9134">
        <v>6.984</v>
      </c>
      <c r="U9134">
        <v>2</v>
      </c>
      <c r="V9134">
        <v>0.6</v>
      </c>
      <c r="W9134" t="str">
        <f t="shared" si="284"/>
        <v>50-60%</v>
      </c>
      <c r="X9134">
        <v>-4.5396000000000001</v>
      </c>
      <c r="Y9134" s="9">
        <f t="shared" si="285"/>
        <v>-0.65</v>
      </c>
    </row>
    <row r="9135" spans="1:25" ht="15" thickBot="1" x14ac:dyDescent="0.4">
      <c r="A9135">
        <v>6069</v>
      </c>
      <c r="B9135" t="s">
        <v>8667</v>
      </c>
      <c r="C9135" s="1">
        <v>42875</v>
      </c>
      <c r="D9135" s="1" t="s">
        <v>10946</v>
      </c>
      <c r="E9135" s="1">
        <v>42879</v>
      </c>
      <c r="F9135" s="12">
        <v>4</v>
      </c>
      <c r="G9135" t="s">
        <v>49</v>
      </c>
      <c r="H9135" t="s">
        <v>2134</v>
      </c>
      <c r="I9135" t="s">
        <v>2135</v>
      </c>
      <c r="J9135" t="s">
        <v>101</v>
      </c>
      <c r="K9135" t="s">
        <v>26</v>
      </c>
      <c r="L9135" t="s">
        <v>1121</v>
      </c>
      <c r="M9135" t="s">
        <v>42</v>
      </c>
      <c r="N9135">
        <v>90712</v>
      </c>
      <c r="O9135" t="s">
        <v>43</v>
      </c>
      <c r="P9135" t="s">
        <v>3033</v>
      </c>
      <c r="Q9135" t="s">
        <v>31</v>
      </c>
      <c r="R9135" t="s">
        <v>64</v>
      </c>
      <c r="S9135" t="s">
        <v>3034</v>
      </c>
      <c r="T9135">
        <v>6.98</v>
      </c>
      <c r="U9135">
        <v>1</v>
      </c>
      <c r="V9135">
        <v>0</v>
      </c>
      <c r="W9135" t="str">
        <f t="shared" si="284"/>
        <v>0-10%</v>
      </c>
      <c r="X9135">
        <v>3.3504</v>
      </c>
      <c r="Y9135" s="9">
        <f t="shared" si="285"/>
        <v>0.48</v>
      </c>
    </row>
    <row r="9136" spans="1:25" ht="15" thickBot="1" x14ac:dyDescent="0.4">
      <c r="A9136">
        <v>1770</v>
      </c>
      <c r="B9136" t="s">
        <v>4497</v>
      </c>
      <c r="C9136" s="1">
        <v>42796</v>
      </c>
      <c r="D9136" s="1" t="s">
        <v>10979</v>
      </c>
      <c r="E9136" s="1">
        <v>42802</v>
      </c>
      <c r="F9136" s="12">
        <v>6</v>
      </c>
      <c r="G9136" t="s">
        <v>49</v>
      </c>
      <c r="H9136" t="s">
        <v>354</v>
      </c>
      <c r="I9136" t="s">
        <v>355</v>
      </c>
      <c r="J9136" t="s">
        <v>40</v>
      </c>
      <c r="K9136" t="s">
        <v>26</v>
      </c>
      <c r="L9136" t="s">
        <v>816</v>
      </c>
      <c r="M9136" t="s">
        <v>103</v>
      </c>
      <c r="N9136">
        <v>75081</v>
      </c>
      <c r="O9136" t="s">
        <v>104</v>
      </c>
      <c r="P9136" t="s">
        <v>1872</v>
      </c>
      <c r="Q9136" t="s">
        <v>45</v>
      </c>
      <c r="R9136" t="s">
        <v>578</v>
      </c>
      <c r="S9136" t="s">
        <v>1299</v>
      </c>
      <c r="T9136">
        <v>6.976</v>
      </c>
      <c r="U9136">
        <v>4</v>
      </c>
      <c r="V9136">
        <v>0.2</v>
      </c>
      <c r="W9136" t="str">
        <f t="shared" si="284"/>
        <v>10-20%</v>
      </c>
      <c r="X9136">
        <v>-1.3952</v>
      </c>
      <c r="Y9136" s="9">
        <f t="shared" si="285"/>
        <v>-0.2</v>
      </c>
    </row>
    <row r="9137" spans="1:25" ht="15" thickBot="1" x14ac:dyDescent="0.4">
      <c r="A9137">
        <v>1822</v>
      </c>
      <c r="B9137" t="s">
        <v>4582</v>
      </c>
      <c r="C9137" s="1">
        <v>42416</v>
      </c>
      <c r="D9137" s="1" t="s">
        <v>10980</v>
      </c>
      <c r="E9137" s="1">
        <v>42420</v>
      </c>
      <c r="F9137" s="12">
        <v>4</v>
      </c>
      <c r="G9137" t="s">
        <v>49</v>
      </c>
      <c r="H9137" t="s">
        <v>896</v>
      </c>
      <c r="I9137" t="s">
        <v>897</v>
      </c>
      <c r="J9137" t="s">
        <v>40</v>
      </c>
      <c r="K9137" t="s">
        <v>26</v>
      </c>
      <c r="L9137" t="s">
        <v>302</v>
      </c>
      <c r="M9137" t="s">
        <v>210</v>
      </c>
      <c r="N9137">
        <v>60623</v>
      </c>
      <c r="O9137" t="s">
        <v>104</v>
      </c>
      <c r="P9137" t="s">
        <v>267</v>
      </c>
      <c r="Q9137" t="s">
        <v>45</v>
      </c>
      <c r="R9137" t="s">
        <v>268</v>
      </c>
      <c r="S9137" t="s">
        <v>269</v>
      </c>
      <c r="T9137">
        <v>6.976</v>
      </c>
      <c r="U9137">
        <v>4</v>
      </c>
      <c r="V9137">
        <v>0.2</v>
      </c>
      <c r="W9137" t="str">
        <f t="shared" si="284"/>
        <v>10-20%</v>
      </c>
      <c r="X9137">
        <v>1.8311999999999999</v>
      </c>
      <c r="Y9137" s="9">
        <f t="shared" si="285"/>
        <v>0.26250000000000001</v>
      </c>
    </row>
    <row r="9138" spans="1:25" ht="15" thickBot="1" x14ac:dyDescent="0.4">
      <c r="A9138">
        <v>2884</v>
      </c>
      <c r="B9138" t="s">
        <v>6076</v>
      </c>
      <c r="C9138" s="1">
        <v>42685</v>
      </c>
      <c r="D9138" s="1" t="s">
        <v>10970</v>
      </c>
      <c r="E9138" s="1">
        <v>42690</v>
      </c>
      <c r="F9138" s="12">
        <v>5</v>
      </c>
      <c r="G9138" t="s">
        <v>22</v>
      </c>
      <c r="H9138" t="s">
        <v>2653</v>
      </c>
      <c r="I9138" t="s">
        <v>2654</v>
      </c>
      <c r="J9138" t="s">
        <v>25</v>
      </c>
      <c r="K9138" t="s">
        <v>26</v>
      </c>
      <c r="L9138" t="s">
        <v>126</v>
      </c>
      <c r="M9138" t="s">
        <v>42</v>
      </c>
      <c r="N9138">
        <v>94110</v>
      </c>
      <c r="O9138" t="s">
        <v>43</v>
      </c>
      <c r="P9138" t="s">
        <v>3323</v>
      </c>
      <c r="Q9138" t="s">
        <v>31</v>
      </c>
      <c r="R9138" t="s">
        <v>64</v>
      </c>
      <c r="S9138" t="s">
        <v>3324</v>
      </c>
      <c r="T9138">
        <v>6.96</v>
      </c>
      <c r="U9138">
        <v>4</v>
      </c>
      <c r="V9138">
        <v>0</v>
      </c>
      <c r="W9138" t="str">
        <f t="shared" si="284"/>
        <v>0-10%</v>
      </c>
      <c r="X9138">
        <v>2.2271999999999998</v>
      </c>
      <c r="Y9138" s="9">
        <f t="shared" si="285"/>
        <v>0.32</v>
      </c>
    </row>
    <row r="9139" spans="1:25" ht="15" thickBot="1" x14ac:dyDescent="0.4">
      <c r="A9139">
        <v>6530</v>
      </c>
      <c r="B9139" t="s">
        <v>8952</v>
      </c>
      <c r="C9139" s="1">
        <v>41693</v>
      </c>
      <c r="D9139" s="1" t="s">
        <v>10980</v>
      </c>
      <c r="E9139" s="1">
        <v>41697</v>
      </c>
      <c r="F9139" s="12">
        <v>4</v>
      </c>
      <c r="G9139" t="s">
        <v>49</v>
      </c>
      <c r="H9139" t="s">
        <v>6208</v>
      </c>
      <c r="I9139" t="s">
        <v>6209</v>
      </c>
      <c r="J9139" t="s">
        <v>101</v>
      </c>
      <c r="K9139" t="s">
        <v>26</v>
      </c>
      <c r="L9139" t="s">
        <v>4180</v>
      </c>
      <c r="M9139" t="s">
        <v>103</v>
      </c>
      <c r="N9139">
        <v>79907</v>
      </c>
      <c r="O9139" t="s">
        <v>104</v>
      </c>
      <c r="P9139" t="s">
        <v>3379</v>
      </c>
      <c r="Q9139" t="s">
        <v>45</v>
      </c>
      <c r="R9139" t="s">
        <v>46</v>
      </c>
      <c r="S9139" t="s">
        <v>3380</v>
      </c>
      <c r="T9139">
        <v>6.9359999999999999</v>
      </c>
      <c r="U9139">
        <v>3</v>
      </c>
      <c r="V9139">
        <v>0.2</v>
      </c>
      <c r="W9139" t="str">
        <f t="shared" si="284"/>
        <v>10-20%</v>
      </c>
      <c r="X9139">
        <v>2.3409</v>
      </c>
      <c r="Y9139" s="9">
        <f t="shared" si="285"/>
        <v>0.33750000000000002</v>
      </c>
    </row>
    <row r="9140" spans="1:25" ht="15" thickBot="1" x14ac:dyDescent="0.4">
      <c r="A9140">
        <v>3394</v>
      </c>
      <c r="B9140" t="s">
        <v>6607</v>
      </c>
      <c r="C9140" s="1">
        <v>41965</v>
      </c>
      <c r="D9140" s="1" t="s">
        <v>10970</v>
      </c>
      <c r="E9140" s="1">
        <v>41968</v>
      </c>
      <c r="F9140" s="12">
        <v>3</v>
      </c>
      <c r="G9140" t="s">
        <v>187</v>
      </c>
      <c r="H9140" t="s">
        <v>6497</v>
      </c>
      <c r="I9140" t="s">
        <v>6498</v>
      </c>
      <c r="J9140" t="s">
        <v>25</v>
      </c>
      <c r="K9140" t="s">
        <v>26</v>
      </c>
      <c r="L9140" t="s">
        <v>602</v>
      </c>
      <c r="M9140" t="s">
        <v>103</v>
      </c>
      <c r="N9140">
        <v>77506</v>
      </c>
      <c r="O9140" t="s">
        <v>104</v>
      </c>
      <c r="P9140" t="s">
        <v>3939</v>
      </c>
      <c r="Q9140" t="s">
        <v>45</v>
      </c>
      <c r="R9140" t="s">
        <v>74</v>
      </c>
      <c r="S9140" t="s">
        <v>3940</v>
      </c>
      <c r="T9140">
        <v>6.9279999999999999</v>
      </c>
      <c r="U9140">
        <v>1</v>
      </c>
      <c r="V9140">
        <v>0.8</v>
      </c>
      <c r="W9140" t="str">
        <f t="shared" si="284"/>
        <v>70-80%</v>
      </c>
      <c r="X9140">
        <v>-11.0848</v>
      </c>
      <c r="Y9140" s="9">
        <f t="shared" si="285"/>
        <v>-1.5999999999999999</v>
      </c>
    </row>
    <row r="9141" spans="1:25" ht="15" thickBot="1" x14ac:dyDescent="0.4">
      <c r="A9141">
        <v>4139</v>
      </c>
      <c r="B9141" t="s">
        <v>7249</v>
      </c>
      <c r="C9141" s="1">
        <v>42734</v>
      </c>
      <c r="D9141" s="1" t="s">
        <v>10974</v>
      </c>
      <c r="E9141" s="1">
        <v>42736</v>
      </c>
      <c r="F9141" s="12">
        <v>2</v>
      </c>
      <c r="G9141" t="s">
        <v>187</v>
      </c>
      <c r="H9141" t="s">
        <v>3947</v>
      </c>
      <c r="I9141" t="s">
        <v>3948</v>
      </c>
      <c r="J9141" t="s">
        <v>40</v>
      </c>
      <c r="K9141" t="s">
        <v>26</v>
      </c>
      <c r="L9141" t="s">
        <v>7250</v>
      </c>
      <c r="M9141" t="s">
        <v>103</v>
      </c>
      <c r="N9141">
        <v>77536</v>
      </c>
      <c r="O9141" t="s">
        <v>104</v>
      </c>
      <c r="P9141" t="s">
        <v>324</v>
      </c>
      <c r="Q9141" t="s">
        <v>45</v>
      </c>
      <c r="R9141" t="s">
        <v>74</v>
      </c>
      <c r="S9141" t="s">
        <v>325</v>
      </c>
      <c r="T9141">
        <v>6.9240000000000004</v>
      </c>
      <c r="U9141">
        <v>6</v>
      </c>
      <c r="V9141">
        <v>0.8</v>
      </c>
      <c r="W9141" t="str">
        <f t="shared" si="284"/>
        <v>70-80%</v>
      </c>
      <c r="X9141">
        <v>-10.385999999999999</v>
      </c>
      <c r="Y9141" s="9">
        <f t="shared" si="285"/>
        <v>-1.4999999999999998</v>
      </c>
    </row>
    <row r="9142" spans="1:25" ht="15" thickBot="1" x14ac:dyDescent="0.4">
      <c r="A9142">
        <v>3515</v>
      </c>
      <c r="B9142" t="s">
        <v>6707</v>
      </c>
      <c r="C9142" s="1">
        <v>42982</v>
      </c>
      <c r="D9142" s="1" t="s">
        <v>10977</v>
      </c>
      <c r="E9142" s="1">
        <v>42984</v>
      </c>
      <c r="F9142" s="12">
        <v>2</v>
      </c>
      <c r="G9142" t="s">
        <v>187</v>
      </c>
      <c r="H9142" t="s">
        <v>2512</v>
      </c>
      <c r="I9142" t="s">
        <v>2513</v>
      </c>
      <c r="J9142" t="s">
        <v>40</v>
      </c>
      <c r="K9142" t="s">
        <v>26</v>
      </c>
      <c r="L9142" t="s">
        <v>302</v>
      </c>
      <c r="M9142" t="s">
        <v>210</v>
      </c>
      <c r="N9142">
        <v>60653</v>
      </c>
      <c r="O9142" t="s">
        <v>104</v>
      </c>
      <c r="P9142" t="s">
        <v>571</v>
      </c>
      <c r="Q9142" t="s">
        <v>45</v>
      </c>
      <c r="R9142" t="s">
        <v>67</v>
      </c>
      <c r="S9142" t="s">
        <v>572</v>
      </c>
      <c r="T9142">
        <v>6.9119999999999999</v>
      </c>
      <c r="U9142">
        <v>3</v>
      </c>
      <c r="V9142">
        <v>0.2</v>
      </c>
      <c r="W9142" t="str">
        <f t="shared" si="284"/>
        <v>10-20%</v>
      </c>
      <c r="X9142">
        <v>0.86399999999999999</v>
      </c>
      <c r="Y9142" s="9">
        <f t="shared" si="285"/>
        <v>0.125</v>
      </c>
    </row>
    <row r="9143" spans="1:25" ht="15" thickBot="1" x14ac:dyDescent="0.4">
      <c r="A9143">
        <v>3609</v>
      </c>
      <c r="B9143" t="s">
        <v>6789</v>
      </c>
      <c r="C9143" s="1">
        <v>41757</v>
      </c>
      <c r="D9143" s="1" t="s">
        <v>10973</v>
      </c>
      <c r="E9143" s="1">
        <v>41762</v>
      </c>
      <c r="F9143" s="12">
        <v>5</v>
      </c>
      <c r="G9143" t="s">
        <v>49</v>
      </c>
      <c r="H9143" t="s">
        <v>2766</v>
      </c>
      <c r="I9143" t="s">
        <v>2767</v>
      </c>
      <c r="J9143" t="s">
        <v>40</v>
      </c>
      <c r="K9143" t="s">
        <v>26</v>
      </c>
      <c r="L9143" t="s">
        <v>606</v>
      </c>
      <c r="M9143" t="s">
        <v>497</v>
      </c>
      <c r="N9143">
        <v>43055</v>
      </c>
      <c r="O9143" t="s">
        <v>147</v>
      </c>
      <c r="P9143" t="s">
        <v>2924</v>
      </c>
      <c r="Q9143" t="s">
        <v>45</v>
      </c>
      <c r="R9143" t="s">
        <v>46</v>
      </c>
      <c r="S9143" t="s">
        <v>2925</v>
      </c>
      <c r="T9143">
        <v>6.9119999999999999</v>
      </c>
      <c r="U9143">
        <v>3</v>
      </c>
      <c r="V9143">
        <v>0.2</v>
      </c>
      <c r="W9143" t="str">
        <f t="shared" si="284"/>
        <v>10-20%</v>
      </c>
      <c r="X9143">
        <v>2.5055999999999998</v>
      </c>
      <c r="Y9143" s="9">
        <f t="shared" si="285"/>
        <v>0.36249999999999999</v>
      </c>
    </row>
    <row r="9144" spans="1:25" ht="15" thickBot="1" x14ac:dyDescent="0.4">
      <c r="A9144">
        <v>3774</v>
      </c>
      <c r="B9144" t="s">
        <v>6924</v>
      </c>
      <c r="C9144" s="1">
        <v>41740</v>
      </c>
      <c r="D9144" s="1" t="s">
        <v>10973</v>
      </c>
      <c r="E9144" s="1">
        <v>41742</v>
      </c>
      <c r="F9144" s="12">
        <v>2</v>
      </c>
      <c r="G9144" t="s">
        <v>22</v>
      </c>
      <c r="H9144" t="s">
        <v>2270</v>
      </c>
      <c r="I9144" t="s">
        <v>2271</v>
      </c>
      <c r="J9144" t="s">
        <v>25</v>
      </c>
      <c r="K9144" t="s">
        <v>26</v>
      </c>
      <c r="L9144" t="s">
        <v>1422</v>
      </c>
      <c r="M9144" t="s">
        <v>53</v>
      </c>
      <c r="N9144">
        <v>33180</v>
      </c>
      <c r="O9144" t="s">
        <v>29</v>
      </c>
      <c r="P9144" t="s">
        <v>6925</v>
      </c>
      <c r="Q9144" t="s">
        <v>45</v>
      </c>
      <c r="R9144" t="s">
        <v>268</v>
      </c>
      <c r="S9144" t="s">
        <v>6926</v>
      </c>
      <c r="T9144">
        <v>6.9119999999999999</v>
      </c>
      <c r="U9144">
        <v>3</v>
      </c>
      <c r="V9144">
        <v>0.2</v>
      </c>
      <c r="W9144" t="str">
        <f t="shared" si="284"/>
        <v>10-20%</v>
      </c>
      <c r="X9144">
        <v>2.3328000000000002</v>
      </c>
      <c r="Y9144" s="9">
        <f t="shared" si="285"/>
        <v>0.33750000000000002</v>
      </c>
    </row>
    <row r="9145" spans="1:25" ht="15" thickBot="1" x14ac:dyDescent="0.4">
      <c r="A9145">
        <v>4548</v>
      </c>
      <c r="B9145" t="s">
        <v>7592</v>
      </c>
      <c r="C9145" s="1">
        <v>42197</v>
      </c>
      <c r="D9145" s="1" t="s">
        <v>10976</v>
      </c>
      <c r="E9145" s="1">
        <v>42202</v>
      </c>
      <c r="F9145" s="12">
        <v>5</v>
      </c>
      <c r="G9145" t="s">
        <v>22</v>
      </c>
      <c r="H9145" t="s">
        <v>1819</v>
      </c>
      <c r="I9145" t="s">
        <v>1820</v>
      </c>
      <c r="J9145" t="s">
        <v>25</v>
      </c>
      <c r="K9145" t="s">
        <v>26</v>
      </c>
      <c r="L9145" t="s">
        <v>302</v>
      </c>
      <c r="M9145" t="s">
        <v>210</v>
      </c>
      <c r="N9145">
        <v>60610</v>
      </c>
      <c r="O9145" t="s">
        <v>104</v>
      </c>
      <c r="P9145" t="s">
        <v>2540</v>
      </c>
      <c r="Q9145" t="s">
        <v>45</v>
      </c>
      <c r="R9145" t="s">
        <v>67</v>
      </c>
      <c r="S9145" t="s">
        <v>2541</v>
      </c>
      <c r="T9145">
        <v>6.9119999999999999</v>
      </c>
      <c r="U9145">
        <v>3</v>
      </c>
      <c r="V9145">
        <v>0.2</v>
      </c>
      <c r="W9145" t="str">
        <f t="shared" si="284"/>
        <v>10-20%</v>
      </c>
      <c r="X9145">
        <v>0.69120000000000004</v>
      </c>
      <c r="Y9145" s="9">
        <f t="shared" si="285"/>
        <v>0.1</v>
      </c>
    </row>
    <row r="9146" spans="1:25" ht="15" thickBot="1" x14ac:dyDescent="0.4">
      <c r="A9146">
        <v>8826</v>
      </c>
      <c r="B9146" t="s">
        <v>10269</v>
      </c>
      <c r="C9146" s="1">
        <v>42357</v>
      </c>
      <c r="D9146" s="1" t="s">
        <v>10974</v>
      </c>
      <c r="E9146" s="1">
        <v>42360</v>
      </c>
      <c r="F9146" s="12">
        <v>3</v>
      </c>
      <c r="G9146" t="s">
        <v>187</v>
      </c>
      <c r="H9146" t="s">
        <v>1311</v>
      </c>
      <c r="I9146" t="s">
        <v>1312</v>
      </c>
      <c r="J9146" t="s">
        <v>25</v>
      </c>
      <c r="K9146" t="s">
        <v>26</v>
      </c>
      <c r="L9146" t="s">
        <v>145</v>
      </c>
      <c r="M9146" t="s">
        <v>146</v>
      </c>
      <c r="N9146">
        <v>19134</v>
      </c>
      <c r="O9146" t="s">
        <v>147</v>
      </c>
      <c r="P9146" t="s">
        <v>4765</v>
      </c>
      <c r="Q9146" t="s">
        <v>45</v>
      </c>
      <c r="R9146" t="s">
        <v>46</v>
      </c>
      <c r="S9146" t="s">
        <v>4766</v>
      </c>
      <c r="T9146">
        <v>6.9119999999999999</v>
      </c>
      <c r="U9146">
        <v>3</v>
      </c>
      <c r="V9146">
        <v>0.2</v>
      </c>
      <c r="W9146" t="str">
        <f t="shared" si="284"/>
        <v>10-20%</v>
      </c>
      <c r="X9146">
        <v>2.5055999999999998</v>
      </c>
      <c r="Y9146" s="9">
        <f t="shared" si="285"/>
        <v>0.36249999999999999</v>
      </c>
    </row>
    <row r="9147" spans="1:25" ht="15" thickBot="1" x14ac:dyDescent="0.4">
      <c r="A9147">
        <v>9518</v>
      </c>
      <c r="B9147" t="s">
        <v>10682</v>
      </c>
      <c r="C9147" s="1">
        <v>42240</v>
      </c>
      <c r="D9147" s="1" t="s">
        <v>10975</v>
      </c>
      <c r="E9147" s="1">
        <v>42242</v>
      </c>
      <c r="F9147" s="12">
        <v>2</v>
      </c>
      <c r="G9147" t="s">
        <v>22</v>
      </c>
      <c r="H9147" t="s">
        <v>3173</v>
      </c>
      <c r="I9147" t="s">
        <v>3174</v>
      </c>
      <c r="J9147" t="s">
        <v>25</v>
      </c>
      <c r="K9147" t="s">
        <v>26</v>
      </c>
      <c r="L9147" t="s">
        <v>4626</v>
      </c>
      <c r="M9147" t="s">
        <v>497</v>
      </c>
      <c r="N9147">
        <v>43402</v>
      </c>
      <c r="O9147" t="s">
        <v>147</v>
      </c>
      <c r="P9147" t="s">
        <v>4765</v>
      </c>
      <c r="Q9147" t="s">
        <v>45</v>
      </c>
      <c r="R9147" t="s">
        <v>46</v>
      </c>
      <c r="S9147" t="s">
        <v>4766</v>
      </c>
      <c r="T9147">
        <v>6.9119999999999999</v>
      </c>
      <c r="U9147">
        <v>3</v>
      </c>
      <c r="V9147">
        <v>0.2</v>
      </c>
      <c r="W9147" t="str">
        <f t="shared" si="284"/>
        <v>10-20%</v>
      </c>
      <c r="X9147">
        <v>2.5055999999999998</v>
      </c>
      <c r="Y9147" s="9">
        <f t="shared" si="285"/>
        <v>0.36249999999999999</v>
      </c>
    </row>
    <row r="9148" spans="1:25" ht="15" thickBot="1" x14ac:dyDescent="0.4">
      <c r="A9148">
        <v>2527</v>
      </c>
      <c r="B9148" t="s">
        <v>5621</v>
      </c>
      <c r="C9148" s="1">
        <v>42100</v>
      </c>
      <c r="D9148" s="1" t="s">
        <v>10973</v>
      </c>
      <c r="E9148" s="1">
        <v>42104</v>
      </c>
      <c r="F9148" s="12">
        <v>4</v>
      </c>
      <c r="G9148" t="s">
        <v>49</v>
      </c>
      <c r="H9148" t="s">
        <v>5622</v>
      </c>
      <c r="I9148" t="s">
        <v>5623</v>
      </c>
      <c r="J9148" t="s">
        <v>25</v>
      </c>
      <c r="K9148" t="s">
        <v>26</v>
      </c>
      <c r="L9148" t="s">
        <v>183</v>
      </c>
      <c r="M9148" t="s">
        <v>103</v>
      </c>
      <c r="N9148">
        <v>77041</v>
      </c>
      <c r="O9148" t="s">
        <v>104</v>
      </c>
      <c r="P9148" t="s">
        <v>4043</v>
      </c>
      <c r="Q9148" t="s">
        <v>45</v>
      </c>
      <c r="R9148" t="s">
        <v>74</v>
      </c>
      <c r="S9148" t="s">
        <v>4044</v>
      </c>
      <c r="T9148">
        <v>6.9</v>
      </c>
      <c r="U9148">
        <v>3</v>
      </c>
      <c r="V9148">
        <v>0.8</v>
      </c>
      <c r="W9148" t="str">
        <f t="shared" si="284"/>
        <v>70-80%</v>
      </c>
      <c r="X9148">
        <v>-12.074999999999999</v>
      </c>
      <c r="Y9148" s="9">
        <f t="shared" si="285"/>
        <v>-1.7499999999999998</v>
      </c>
    </row>
    <row r="9149" spans="1:25" ht="15" thickBot="1" x14ac:dyDescent="0.4">
      <c r="A9149">
        <v>7287</v>
      </c>
      <c r="B9149" t="s">
        <v>9404</v>
      </c>
      <c r="C9149" s="1">
        <v>42541</v>
      </c>
      <c r="D9149" s="1" t="s">
        <v>10971</v>
      </c>
      <c r="E9149" s="1">
        <v>42546</v>
      </c>
      <c r="F9149" s="12">
        <v>5</v>
      </c>
      <c r="G9149" t="s">
        <v>49</v>
      </c>
      <c r="H9149" t="s">
        <v>7361</v>
      </c>
      <c r="I9149" t="s">
        <v>7362</v>
      </c>
      <c r="J9149" t="s">
        <v>40</v>
      </c>
      <c r="K9149" t="s">
        <v>26</v>
      </c>
      <c r="L9149" t="s">
        <v>4855</v>
      </c>
      <c r="M9149" t="s">
        <v>649</v>
      </c>
      <c r="N9149">
        <v>73120</v>
      </c>
      <c r="O9149" t="s">
        <v>104</v>
      </c>
      <c r="P9149" t="s">
        <v>7699</v>
      </c>
      <c r="Q9149" t="s">
        <v>70</v>
      </c>
      <c r="R9149" t="s">
        <v>160</v>
      </c>
      <c r="S9149" t="s">
        <v>7700</v>
      </c>
      <c r="T9149">
        <v>6.9</v>
      </c>
      <c r="U9149">
        <v>1</v>
      </c>
      <c r="V9149">
        <v>0</v>
      </c>
      <c r="W9149" t="str">
        <f t="shared" si="284"/>
        <v>0-10%</v>
      </c>
      <c r="X9149">
        <v>0.55200000000000005</v>
      </c>
      <c r="Y9149" s="9">
        <f t="shared" si="285"/>
        <v>0.08</v>
      </c>
    </row>
    <row r="9150" spans="1:25" ht="15" thickBot="1" x14ac:dyDescent="0.4">
      <c r="A9150">
        <v>7366</v>
      </c>
      <c r="B9150" t="s">
        <v>9452</v>
      </c>
      <c r="C9150" s="1">
        <v>42702</v>
      </c>
      <c r="D9150" s="1" t="s">
        <v>10970</v>
      </c>
      <c r="E9150" s="1">
        <v>42708</v>
      </c>
      <c r="F9150" s="12">
        <v>6</v>
      </c>
      <c r="G9150" t="s">
        <v>49</v>
      </c>
      <c r="H9150" t="s">
        <v>879</v>
      </c>
      <c r="I9150" t="s">
        <v>880</v>
      </c>
      <c r="J9150" t="s">
        <v>40</v>
      </c>
      <c r="K9150" t="s">
        <v>26</v>
      </c>
      <c r="L9150" t="s">
        <v>145</v>
      </c>
      <c r="M9150" t="s">
        <v>146</v>
      </c>
      <c r="N9150">
        <v>19140</v>
      </c>
      <c r="O9150" t="s">
        <v>147</v>
      </c>
      <c r="P9150" t="s">
        <v>5941</v>
      </c>
      <c r="Q9150" t="s">
        <v>45</v>
      </c>
      <c r="R9150" t="s">
        <v>74</v>
      </c>
      <c r="S9150" t="s">
        <v>5942</v>
      </c>
      <c r="T9150">
        <v>6.8879999999999999</v>
      </c>
      <c r="U9150">
        <v>2</v>
      </c>
      <c r="V9150">
        <v>0.7</v>
      </c>
      <c r="W9150" t="str">
        <f t="shared" si="284"/>
        <v>60-70%</v>
      </c>
      <c r="X9150">
        <v>-5.0511999999999997</v>
      </c>
      <c r="Y9150" s="9">
        <f t="shared" si="285"/>
        <v>-0.73333333333333328</v>
      </c>
    </row>
    <row r="9151" spans="1:25" ht="15" thickBot="1" x14ac:dyDescent="0.4">
      <c r="A9151">
        <v>9287</v>
      </c>
      <c r="B9151" t="s">
        <v>10540</v>
      </c>
      <c r="C9151" s="1">
        <v>42905</v>
      </c>
      <c r="D9151" s="1" t="s">
        <v>10971</v>
      </c>
      <c r="E9151" s="1">
        <v>42912</v>
      </c>
      <c r="F9151" s="12">
        <v>7</v>
      </c>
      <c r="G9151" t="s">
        <v>49</v>
      </c>
      <c r="H9151" t="s">
        <v>4108</v>
      </c>
      <c r="I9151" t="s">
        <v>4109</v>
      </c>
      <c r="J9151" t="s">
        <v>101</v>
      </c>
      <c r="K9151" t="s">
        <v>26</v>
      </c>
      <c r="L9151" t="s">
        <v>816</v>
      </c>
      <c r="M9151" t="s">
        <v>103</v>
      </c>
      <c r="N9151">
        <v>75081</v>
      </c>
      <c r="O9151" t="s">
        <v>104</v>
      </c>
      <c r="P9151" t="s">
        <v>5941</v>
      </c>
      <c r="Q9151" t="s">
        <v>45</v>
      </c>
      <c r="R9151" t="s">
        <v>74</v>
      </c>
      <c r="S9151" t="s">
        <v>5942</v>
      </c>
      <c r="T9151">
        <v>6.8879999999999999</v>
      </c>
      <c r="U9151">
        <v>3</v>
      </c>
      <c r="V9151">
        <v>0.8</v>
      </c>
      <c r="W9151" t="str">
        <f t="shared" si="284"/>
        <v>70-80%</v>
      </c>
      <c r="X9151">
        <v>-11.020799999999999</v>
      </c>
      <c r="Y9151" s="9">
        <f t="shared" si="285"/>
        <v>-1.5999999999999999</v>
      </c>
    </row>
    <row r="9152" spans="1:25" ht="15" thickBot="1" x14ac:dyDescent="0.4">
      <c r="A9152">
        <v>1080</v>
      </c>
      <c r="B9152" t="s">
        <v>3184</v>
      </c>
      <c r="C9152" s="1">
        <v>43001</v>
      </c>
      <c r="D9152" s="1" t="s">
        <v>10977</v>
      </c>
      <c r="E9152" s="1">
        <v>43003</v>
      </c>
      <c r="F9152" s="12">
        <v>2</v>
      </c>
      <c r="G9152" t="s">
        <v>22</v>
      </c>
      <c r="H9152" t="s">
        <v>3185</v>
      </c>
      <c r="I9152" t="s">
        <v>3186</v>
      </c>
      <c r="J9152" t="s">
        <v>25</v>
      </c>
      <c r="K9152" t="s">
        <v>26</v>
      </c>
      <c r="L9152" t="s">
        <v>94</v>
      </c>
      <c r="M9152" t="s">
        <v>95</v>
      </c>
      <c r="N9152">
        <v>98105</v>
      </c>
      <c r="O9152" t="s">
        <v>43</v>
      </c>
      <c r="P9152" t="s">
        <v>1867</v>
      </c>
      <c r="Q9152" t="s">
        <v>45</v>
      </c>
      <c r="R9152" t="s">
        <v>74</v>
      </c>
      <c r="S9152" t="s">
        <v>1868</v>
      </c>
      <c r="T9152">
        <v>6.88</v>
      </c>
      <c r="U9152">
        <v>1</v>
      </c>
      <c r="V9152">
        <v>0.2</v>
      </c>
      <c r="W9152" t="str">
        <f t="shared" si="284"/>
        <v>10-20%</v>
      </c>
      <c r="X9152">
        <v>2.3220000000000001</v>
      </c>
      <c r="Y9152" s="9">
        <f t="shared" si="285"/>
        <v>0.33750000000000002</v>
      </c>
    </row>
    <row r="9153" spans="1:25" ht="15" thickBot="1" x14ac:dyDescent="0.4">
      <c r="A9153">
        <v>4187</v>
      </c>
      <c r="B9153" t="s">
        <v>7293</v>
      </c>
      <c r="C9153" s="1">
        <v>42873</v>
      </c>
      <c r="D9153" s="1" t="s">
        <v>10946</v>
      </c>
      <c r="E9153" s="1">
        <v>42878</v>
      </c>
      <c r="F9153" s="12">
        <v>5</v>
      </c>
      <c r="G9153" t="s">
        <v>49</v>
      </c>
      <c r="H9153" t="s">
        <v>7294</v>
      </c>
      <c r="I9153" t="s">
        <v>7295</v>
      </c>
      <c r="J9153" t="s">
        <v>40</v>
      </c>
      <c r="K9153" t="s">
        <v>26</v>
      </c>
      <c r="L9153" t="s">
        <v>7296</v>
      </c>
      <c r="M9153" t="s">
        <v>103</v>
      </c>
      <c r="N9153">
        <v>78501</v>
      </c>
      <c r="O9153" t="s">
        <v>104</v>
      </c>
      <c r="P9153" t="s">
        <v>2715</v>
      </c>
      <c r="Q9153" t="s">
        <v>45</v>
      </c>
      <c r="R9153" t="s">
        <v>74</v>
      </c>
      <c r="S9153" t="s">
        <v>2716</v>
      </c>
      <c r="T9153">
        <v>6.8739999999999997</v>
      </c>
      <c r="U9153">
        <v>7</v>
      </c>
      <c r="V9153">
        <v>0.8</v>
      </c>
      <c r="W9153" t="str">
        <f t="shared" si="284"/>
        <v>70-80%</v>
      </c>
      <c r="X9153">
        <v>-10.6547</v>
      </c>
      <c r="Y9153" s="9">
        <f t="shared" si="285"/>
        <v>-1.55</v>
      </c>
    </row>
    <row r="9154" spans="1:25" ht="15" thickBot="1" x14ac:dyDescent="0.4">
      <c r="A9154">
        <v>33</v>
      </c>
      <c r="B9154" t="s">
        <v>162</v>
      </c>
      <c r="C9154" s="1">
        <v>42264</v>
      </c>
      <c r="D9154" s="1" t="s">
        <v>10977</v>
      </c>
      <c r="E9154" s="1">
        <v>42268</v>
      </c>
      <c r="F9154" s="12">
        <v>4</v>
      </c>
      <c r="G9154" t="s">
        <v>49</v>
      </c>
      <c r="H9154" t="s">
        <v>163</v>
      </c>
      <c r="I9154" t="s">
        <v>164</v>
      </c>
      <c r="J9154" t="s">
        <v>25</v>
      </c>
      <c r="K9154" t="s">
        <v>26</v>
      </c>
      <c r="L9154" t="s">
        <v>145</v>
      </c>
      <c r="M9154" t="s">
        <v>146</v>
      </c>
      <c r="N9154">
        <v>19140</v>
      </c>
      <c r="O9154" t="s">
        <v>147</v>
      </c>
      <c r="P9154" t="s">
        <v>176</v>
      </c>
      <c r="Q9154" t="s">
        <v>45</v>
      </c>
      <c r="R9154" t="s">
        <v>74</v>
      </c>
      <c r="S9154" t="s">
        <v>177</v>
      </c>
      <c r="T9154">
        <v>6.8579999999999997</v>
      </c>
      <c r="U9154">
        <v>6</v>
      </c>
      <c r="V9154">
        <v>0.7</v>
      </c>
      <c r="W9154" t="str">
        <f t="shared" ref="W9154:W9217" si="286">IF(V9154&lt;=0.1, "0-10%", IF(V9154&lt;=0.2, "10-20%", IF(V9154&lt;=0.3, "20-30%", IF(V9154&lt;=0.4, "30-40%", IF(V9154&lt;=0.5, "40-50%", IF(V9154&lt;=0.6, "50-60%", IF(V9154&lt;=0.7, "60-70%", IF(V9154&lt;=0.8, "70-80%", "90+%"))))))))</f>
        <v>60-70%</v>
      </c>
      <c r="X9154">
        <v>-5.7149999999999999</v>
      </c>
      <c r="Y9154" s="9">
        <f t="shared" ref="Y9154:Y9217" si="287">X9154/T9154</f>
        <v>-0.83333333333333337</v>
      </c>
    </row>
    <row r="9155" spans="1:25" ht="15" thickBot="1" x14ac:dyDescent="0.4">
      <c r="A9155">
        <v>1472</v>
      </c>
      <c r="B9155" t="s">
        <v>3957</v>
      </c>
      <c r="C9155" s="1">
        <v>42271</v>
      </c>
      <c r="D9155" s="1" t="s">
        <v>10977</v>
      </c>
      <c r="E9155" s="1">
        <v>42274</v>
      </c>
      <c r="F9155" s="12">
        <v>3</v>
      </c>
      <c r="G9155" t="s">
        <v>22</v>
      </c>
      <c r="H9155" t="s">
        <v>225</v>
      </c>
      <c r="I9155" t="s">
        <v>226</v>
      </c>
      <c r="J9155" t="s">
        <v>40</v>
      </c>
      <c r="K9155" t="s">
        <v>26</v>
      </c>
      <c r="L9155" t="s">
        <v>145</v>
      </c>
      <c r="M9155" t="s">
        <v>146</v>
      </c>
      <c r="N9155">
        <v>19120</v>
      </c>
      <c r="O9155" t="s">
        <v>147</v>
      </c>
      <c r="P9155" t="s">
        <v>3958</v>
      </c>
      <c r="Q9155" t="s">
        <v>45</v>
      </c>
      <c r="R9155" t="s">
        <v>67</v>
      </c>
      <c r="S9155" t="s">
        <v>3959</v>
      </c>
      <c r="T9155">
        <v>6.8479999999999999</v>
      </c>
      <c r="U9155">
        <v>2</v>
      </c>
      <c r="V9155">
        <v>0.2</v>
      </c>
      <c r="W9155" t="str">
        <f t="shared" si="286"/>
        <v>10-20%</v>
      </c>
      <c r="X9155">
        <v>0.59919999999999995</v>
      </c>
      <c r="Y9155" s="9">
        <f t="shared" si="287"/>
        <v>8.7499999999999994E-2</v>
      </c>
    </row>
    <row r="9156" spans="1:25" ht="15" thickBot="1" x14ac:dyDescent="0.4">
      <c r="A9156">
        <v>3391</v>
      </c>
      <c r="B9156" t="s">
        <v>6605</v>
      </c>
      <c r="C9156" s="1">
        <v>42819</v>
      </c>
      <c r="D9156" s="1" t="s">
        <v>10979</v>
      </c>
      <c r="E9156" s="1">
        <v>42824</v>
      </c>
      <c r="F9156" s="12">
        <v>5</v>
      </c>
      <c r="G9156" t="s">
        <v>22</v>
      </c>
      <c r="H9156" t="s">
        <v>4751</v>
      </c>
      <c r="I9156" t="s">
        <v>4752</v>
      </c>
      <c r="J9156" t="s">
        <v>25</v>
      </c>
      <c r="K9156" t="s">
        <v>26</v>
      </c>
      <c r="L9156" t="s">
        <v>816</v>
      </c>
      <c r="M9156" t="s">
        <v>103</v>
      </c>
      <c r="N9156">
        <v>75081</v>
      </c>
      <c r="O9156" t="s">
        <v>104</v>
      </c>
      <c r="P9156" t="s">
        <v>5988</v>
      </c>
      <c r="Q9156" t="s">
        <v>45</v>
      </c>
      <c r="R9156" t="s">
        <v>89</v>
      </c>
      <c r="S9156" t="s">
        <v>5989</v>
      </c>
      <c r="T9156">
        <v>6.8479999999999999</v>
      </c>
      <c r="U9156">
        <v>2</v>
      </c>
      <c r="V9156">
        <v>0.2</v>
      </c>
      <c r="W9156" t="str">
        <f t="shared" si="286"/>
        <v>10-20%</v>
      </c>
      <c r="X9156">
        <v>2.14</v>
      </c>
      <c r="Y9156" s="9">
        <f t="shared" si="287"/>
        <v>0.3125</v>
      </c>
    </row>
    <row r="9157" spans="1:25" ht="15" thickBot="1" x14ac:dyDescent="0.4">
      <c r="A9157">
        <v>4009</v>
      </c>
      <c r="B9157" t="s">
        <v>7154</v>
      </c>
      <c r="C9157" s="1">
        <v>42356</v>
      </c>
      <c r="D9157" s="1" t="s">
        <v>10974</v>
      </c>
      <c r="E9157" s="1">
        <v>42360</v>
      </c>
      <c r="F9157" s="12">
        <v>4</v>
      </c>
      <c r="G9157" t="s">
        <v>49</v>
      </c>
      <c r="H9157" t="s">
        <v>1293</v>
      </c>
      <c r="I9157" t="s">
        <v>1294</v>
      </c>
      <c r="J9157" t="s">
        <v>40</v>
      </c>
      <c r="K9157" t="s">
        <v>26</v>
      </c>
      <c r="L9157" t="s">
        <v>1477</v>
      </c>
      <c r="M9157" t="s">
        <v>456</v>
      </c>
      <c r="N9157">
        <v>80027</v>
      </c>
      <c r="O9157" t="s">
        <v>43</v>
      </c>
      <c r="P9157" t="s">
        <v>3958</v>
      </c>
      <c r="Q9157" t="s">
        <v>45</v>
      </c>
      <c r="R9157" t="s">
        <v>67</v>
      </c>
      <c r="S9157" t="s">
        <v>3959</v>
      </c>
      <c r="T9157">
        <v>6.8479999999999999</v>
      </c>
      <c r="U9157">
        <v>2</v>
      </c>
      <c r="V9157">
        <v>0.2</v>
      </c>
      <c r="W9157" t="str">
        <f t="shared" si="286"/>
        <v>10-20%</v>
      </c>
      <c r="X9157">
        <v>0.59919999999999995</v>
      </c>
      <c r="Y9157" s="9">
        <f t="shared" si="287"/>
        <v>8.7499999999999994E-2</v>
      </c>
    </row>
    <row r="9158" spans="1:25" ht="15" thickBot="1" x14ac:dyDescent="0.4">
      <c r="A9158">
        <v>4702</v>
      </c>
      <c r="B9158" t="s">
        <v>7710</v>
      </c>
      <c r="C9158" s="1">
        <v>42866</v>
      </c>
      <c r="D9158" s="1" t="s">
        <v>10946</v>
      </c>
      <c r="E9158" s="1">
        <v>42872</v>
      </c>
      <c r="F9158" s="12">
        <v>6</v>
      </c>
      <c r="G9158" t="s">
        <v>49</v>
      </c>
      <c r="H9158" t="s">
        <v>3795</v>
      </c>
      <c r="I9158" t="s">
        <v>3796</v>
      </c>
      <c r="J9158" t="s">
        <v>101</v>
      </c>
      <c r="K9158" t="s">
        <v>26</v>
      </c>
      <c r="L9158" t="s">
        <v>1239</v>
      </c>
      <c r="M9158" t="s">
        <v>103</v>
      </c>
      <c r="N9158">
        <v>78745</v>
      </c>
      <c r="O9158" t="s">
        <v>104</v>
      </c>
      <c r="P9158" t="s">
        <v>2462</v>
      </c>
      <c r="Q9158" t="s">
        <v>45</v>
      </c>
      <c r="R9158" t="s">
        <v>89</v>
      </c>
      <c r="S9158" t="s">
        <v>2463</v>
      </c>
      <c r="T9158">
        <v>6.8479999999999999</v>
      </c>
      <c r="U9158">
        <v>2</v>
      </c>
      <c r="V9158">
        <v>0.2</v>
      </c>
      <c r="W9158" t="str">
        <f t="shared" si="286"/>
        <v>10-20%</v>
      </c>
      <c r="X9158">
        <v>2.14</v>
      </c>
      <c r="Y9158" s="9">
        <f t="shared" si="287"/>
        <v>0.3125</v>
      </c>
    </row>
    <row r="9159" spans="1:25" ht="15" thickBot="1" x14ac:dyDescent="0.4">
      <c r="A9159">
        <v>5456</v>
      </c>
      <c r="B9159" t="s">
        <v>8263</v>
      </c>
      <c r="C9159" s="1">
        <v>42853</v>
      </c>
      <c r="D9159" s="1" t="s">
        <v>10973</v>
      </c>
      <c r="E9159" s="1">
        <v>42857</v>
      </c>
      <c r="F9159" s="12">
        <v>4</v>
      </c>
      <c r="G9159" t="s">
        <v>49</v>
      </c>
      <c r="H9159" t="s">
        <v>1783</v>
      </c>
      <c r="I9159" t="s">
        <v>1784</v>
      </c>
      <c r="J9159" t="s">
        <v>40</v>
      </c>
      <c r="K9159" t="s">
        <v>26</v>
      </c>
      <c r="L9159" t="s">
        <v>145</v>
      </c>
      <c r="M9159" t="s">
        <v>146</v>
      </c>
      <c r="N9159">
        <v>19143</v>
      </c>
      <c r="O9159" t="s">
        <v>147</v>
      </c>
      <c r="P9159" t="s">
        <v>127</v>
      </c>
      <c r="Q9159" t="s">
        <v>45</v>
      </c>
      <c r="R9159" t="s">
        <v>67</v>
      </c>
      <c r="S9159" t="s">
        <v>128</v>
      </c>
      <c r="T9159">
        <v>6.8479999999999999</v>
      </c>
      <c r="U9159">
        <v>2</v>
      </c>
      <c r="V9159">
        <v>0.2</v>
      </c>
      <c r="W9159" t="str">
        <f t="shared" si="286"/>
        <v>10-20%</v>
      </c>
      <c r="X9159">
        <v>0.77039999999999997</v>
      </c>
      <c r="Y9159" s="9">
        <f t="shared" si="287"/>
        <v>0.1125</v>
      </c>
    </row>
    <row r="9160" spans="1:25" ht="15" thickBot="1" x14ac:dyDescent="0.4">
      <c r="A9160">
        <v>8434</v>
      </c>
      <c r="B9160" t="s">
        <v>10034</v>
      </c>
      <c r="C9160" s="1">
        <v>41896</v>
      </c>
      <c r="D9160" s="1" t="s">
        <v>10977</v>
      </c>
      <c r="E9160" s="1">
        <v>41900</v>
      </c>
      <c r="F9160" s="12">
        <v>4</v>
      </c>
      <c r="G9160" t="s">
        <v>22</v>
      </c>
      <c r="H9160" t="s">
        <v>5384</v>
      </c>
      <c r="I9160" t="s">
        <v>5385</v>
      </c>
      <c r="J9160" t="s">
        <v>40</v>
      </c>
      <c r="K9160" t="s">
        <v>26</v>
      </c>
      <c r="L9160" t="s">
        <v>5977</v>
      </c>
      <c r="M9160" t="s">
        <v>103</v>
      </c>
      <c r="N9160">
        <v>78415</v>
      </c>
      <c r="O9160" t="s">
        <v>104</v>
      </c>
      <c r="P9160" t="s">
        <v>6595</v>
      </c>
      <c r="Q9160" t="s">
        <v>45</v>
      </c>
      <c r="R9160" t="s">
        <v>89</v>
      </c>
      <c r="S9160" t="s">
        <v>6596</v>
      </c>
      <c r="T9160">
        <v>6.8479999999999999</v>
      </c>
      <c r="U9160">
        <v>2</v>
      </c>
      <c r="V9160">
        <v>0.2</v>
      </c>
      <c r="W9160" t="str">
        <f t="shared" si="286"/>
        <v>10-20%</v>
      </c>
      <c r="X9160">
        <v>2.14</v>
      </c>
      <c r="Y9160" s="9">
        <f t="shared" si="287"/>
        <v>0.3125</v>
      </c>
    </row>
    <row r="9161" spans="1:25" ht="15" thickBot="1" x14ac:dyDescent="0.4">
      <c r="A9161">
        <v>9548</v>
      </c>
      <c r="B9161" t="s">
        <v>10699</v>
      </c>
      <c r="C9161" s="1">
        <v>42539</v>
      </c>
      <c r="D9161" s="1" t="s">
        <v>10971</v>
      </c>
      <c r="E9161" s="1">
        <v>42541</v>
      </c>
      <c r="F9161" s="12">
        <v>2</v>
      </c>
      <c r="G9161" t="s">
        <v>22</v>
      </c>
      <c r="H9161" t="s">
        <v>354</v>
      </c>
      <c r="I9161" t="s">
        <v>355</v>
      </c>
      <c r="J9161" t="s">
        <v>40</v>
      </c>
      <c r="K9161" t="s">
        <v>26</v>
      </c>
      <c r="L9161" t="s">
        <v>145</v>
      </c>
      <c r="M9161" t="s">
        <v>146</v>
      </c>
      <c r="N9161">
        <v>19134</v>
      </c>
      <c r="O9161" t="s">
        <v>147</v>
      </c>
      <c r="P9161" t="s">
        <v>6595</v>
      </c>
      <c r="Q9161" t="s">
        <v>45</v>
      </c>
      <c r="R9161" t="s">
        <v>89</v>
      </c>
      <c r="S9161" t="s">
        <v>6596</v>
      </c>
      <c r="T9161">
        <v>6.8479999999999999</v>
      </c>
      <c r="U9161">
        <v>2</v>
      </c>
      <c r="V9161">
        <v>0.2</v>
      </c>
      <c r="W9161" t="str">
        <f t="shared" si="286"/>
        <v>10-20%</v>
      </c>
      <c r="X9161">
        <v>2.14</v>
      </c>
      <c r="Y9161" s="9">
        <f t="shared" si="287"/>
        <v>0.3125</v>
      </c>
    </row>
    <row r="9162" spans="1:25" ht="15" thickBot="1" x14ac:dyDescent="0.4">
      <c r="A9162">
        <v>9679</v>
      </c>
      <c r="B9162" t="s">
        <v>10781</v>
      </c>
      <c r="C9162" s="1">
        <v>42478</v>
      </c>
      <c r="D9162" s="1" t="s">
        <v>10973</v>
      </c>
      <c r="E9162" s="1">
        <v>42483</v>
      </c>
      <c r="F9162" s="12">
        <v>5</v>
      </c>
      <c r="G9162" t="s">
        <v>49</v>
      </c>
      <c r="H9162" t="s">
        <v>6590</v>
      </c>
      <c r="I9162" t="s">
        <v>6591</v>
      </c>
      <c r="J9162" t="s">
        <v>40</v>
      </c>
      <c r="K9162" t="s">
        <v>26</v>
      </c>
      <c r="L9162" t="s">
        <v>265</v>
      </c>
      <c r="M9162" t="s">
        <v>266</v>
      </c>
      <c r="N9162">
        <v>10009</v>
      </c>
      <c r="O9162" t="s">
        <v>147</v>
      </c>
      <c r="P9162" t="s">
        <v>9989</v>
      </c>
      <c r="Q9162" t="s">
        <v>45</v>
      </c>
      <c r="R9162" t="s">
        <v>578</v>
      </c>
      <c r="S9162" t="s">
        <v>9990</v>
      </c>
      <c r="T9162">
        <v>6.84</v>
      </c>
      <c r="U9162">
        <v>1</v>
      </c>
      <c r="V9162">
        <v>0</v>
      </c>
      <c r="W9162" t="str">
        <f t="shared" si="286"/>
        <v>0-10%</v>
      </c>
      <c r="X9162">
        <v>1.8468</v>
      </c>
      <c r="Y9162" s="9">
        <f t="shared" si="287"/>
        <v>0.27</v>
      </c>
    </row>
    <row r="9163" spans="1:25" ht="15" thickBot="1" x14ac:dyDescent="0.4">
      <c r="A9163">
        <v>9414</v>
      </c>
      <c r="B9163" t="s">
        <v>10612</v>
      </c>
      <c r="C9163" s="1">
        <v>42639</v>
      </c>
      <c r="D9163" s="1" t="s">
        <v>10977</v>
      </c>
      <c r="E9163" s="1">
        <v>42640</v>
      </c>
      <c r="F9163" s="12">
        <v>1</v>
      </c>
      <c r="G9163" t="s">
        <v>187</v>
      </c>
      <c r="H9163" t="s">
        <v>5181</v>
      </c>
      <c r="I9163" t="s">
        <v>5182</v>
      </c>
      <c r="J9163" t="s">
        <v>40</v>
      </c>
      <c r="K9163" t="s">
        <v>26</v>
      </c>
      <c r="L9163" t="s">
        <v>183</v>
      </c>
      <c r="M9163" t="s">
        <v>103</v>
      </c>
      <c r="N9163">
        <v>77041</v>
      </c>
      <c r="O9163" t="s">
        <v>104</v>
      </c>
      <c r="P9163" t="s">
        <v>3228</v>
      </c>
      <c r="Q9163" t="s">
        <v>45</v>
      </c>
      <c r="R9163" t="s">
        <v>74</v>
      </c>
      <c r="S9163" t="s">
        <v>3229</v>
      </c>
      <c r="T9163">
        <v>6.8159999999999998</v>
      </c>
      <c r="U9163">
        <v>2</v>
      </c>
      <c r="V9163">
        <v>0.8</v>
      </c>
      <c r="W9163" t="str">
        <f t="shared" si="286"/>
        <v>70-80%</v>
      </c>
      <c r="X9163">
        <v>-11.587199999999999</v>
      </c>
      <c r="Y9163" s="9">
        <f t="shared" si="287"/>
        <v>-1.7</v>
      </c>
    </row>
    <row r="9164" spans="1:25" ht="15" thickBot="1" x14ac:dyDescent="0.4">
      <c r="A9164">
        <v>7021</v>
      </c>
      <c r="B9164" t="s">
        <v>9251</v>
      </c>
      <c r="C9164" s="1">
        <v>41874</v>
      </c>
      <c r="D9164" s="1" t="s">
        <v>10975</v>
      </c>
      <c r="E9164" s="1">
        <v>41878</v>
      </c>
      <c r="F9164" s="12">
        <v>4</v>
      </c>
      <c r="G9164" t="s">
        <v>49</v>
      </c>
      <c r="H9164" t="s">
        <v>2291</v>
      </c>
      <c r="I9164" t="s">
        <v>2292</v>
      </c>
      <c r="J9164" t="s">
        <v>25</v>
      </c>
      <c r="K9164" t="s">
        <v>26</v>
      </c>
      <c r="L9164" t="s">
        <v>808</v>
      </c>
      <c r="M9164" t="s">
        <v>456</v>
      </c>
      <c r="N9164">
        <v>80219</v>
      </c>
      <c r="O9164" t="s">
        <v>43</v>
      </c>
      <c r="P9164" t="s">
        <v>8580</v>
      </c>
      <c r="Q9164" t="s">
        <v>45</v>
      </c>
      <c r="R9164" t="s">
        <v>578</v>
      </c>
      <c r="S9164" t="s">
        <v>8581</v>
      </c>
      <c r="T9164">
        <v>6.8</v>
      </c>
      <c r="U9164">
        <v>1</v>
      </c>
      <c r="V9164">
        <v>0.2</v>
      </c>
      <c r="W9164" t="str">
        <f t="shared" si="286"/>
        <v>10-20%</v>
      </c>
      <c r="X9164">
        <v>0.51</v>
      </c>
      <c r="Y9164" s="9">
        <f t="shared" si="287"/>
        <v>7.4999999999999997E-2</v>
      </c>
    </row>
    <row r="9165" spans="1:25" ht="15" thickBot="1" x14ac:dyDescent="0.4">
      <c r="A9165">
        <v>350</v>
      </c>
      <c r="B9165" t="s">
        <v>1250</v>
      </c>
      <c r="C9165" s="1">
        <v>42614</v>
      </c>
      <c r="D9165" s="1" t="s">
        <v>10977</v>
      </c>
      <c r="E9165" s="1">
        <v>42616</v>
      </c>
      <c r="F9165" s="12">
        <v>2</v>
      </c>
      <c r="G9165" t="s">
        <v>187</v>
      </c>
      <c r="H9165" t="s">
        <v>1251</v>
      </c>
      <c r="I9165" t="s">
        <v>1252</v>
      </c>
      <c r="J9165" t="s">
        <v>101</v>
      </c>
      <c r="K9165" t="s">
        <v>26</v>
      </c>
      <c r="L9165" t="s">
        <v>265</v>
      </c>
      <c r="M9165" t="s">
        <v>266</v>
      </c>
      <c r="N9165">
        <v>10009</v>
      </c>
      <c r="O9165" t="s">
        <v>147</v>
      </c>
      <c r="P9165" t="s">
        <v>969</v>
      </c>
      <c r="Q9165" t="s">
        <v>70</v>
      </c>
      <c r="R9165" t="s">
        <v>160</v>
      </c>
      <c r="S9165" t="s">
        <v>970</v>
      </c>
      <c r="T9165">
        <v>6.79</v>
      </c>
      <c r="U9165">
        <v>1</v>
      </c>
      <c r="V9165">
        <v>0</v>
      </c>
      <c r="W9165" t="str">
        <f t="shared" si="286"/>
        <v>0-10%</v>
      </c>
      <c r="X9165">
        <v>2.3086000000000002</v>
      </c>
      <c r="Y9165" s="9">
        <f t="shared" si="287"/>
        <v>0.34</v>
      </c>
    </row>
    <row r="9166" spans="1:25" ht="15" thickBot="1" x14ac:dyDescent="0.4">
      <c r="A9166">
        <v>585</v>
      </c>
      <c r="B9166" t="s">
        <v>1965</v>
      </c>
      <c r="C9166" s="1">
        <v>43070</v>
      </c>
      <c r="D9166" s="1" t="s">
        <v>10974</v>
      </c>
      <c r="E9166" s="1">
        <v>43074</v>
      </c>
      <c r="F9166" s="12">
        <v>4</v>
      </c>
      <c r="G9166" t="s">
        <v>49</v>
      </c>
      <c r="H9166" t="s">
        <v>1966</v>
      </c>
      <c r="I9166" t="s">
        <v>1967</v>
      </c>
      <c r="J9166" t="s">
        <v>25</v>
      </c>
      <c r="K9166" t="s">
        <v>26</v>
      </c>
      <c r="L9166" t="s">
        <v>808</v>
      </c>
      <c r="M9166" t="s">
        <v>456</v>
      </c>
      <c r="N9166">
        <v>80219</v>
      </c>
      <c r="O9166" t="s">
        <v>43</v>
      </c>
      <c r="P9166" t="s">
        <v>1970</v>
      </c>
      <c r="Q9166" t="s">
        <v>45</v>
      </c>
      <c r="R9166" t="s">
        <v>74</v>
      </c>
      <c r="S9166" t="s">
        <v>1971</v>
      </c>
      <c r="T9166">
        <v>6.7830000000000004</v>
      </c>
      <c r="U9166">
        <v>7</v>
      </c>
      <c r="V9166">
        <v>0.7</v>
      </c>
      <c r="W9166" t="str">
        <f t="shared" si="286"/>
        <v>60-70%</v>
      </c>
      <c r="X9166">
        <v>-4.7481</v>
      </c>
      <c r="Y9166" s="9">
        <f t="shared" si="287"/>
        <v>-0.7</v>
      </c>
    </row>
    <row r="9167" spans="1:25" ht="15" thickBot="1" x14ac:dyDescent="0.4">
      <c r="A9167">
        <v>1515</v>
      </c>
      <c r="B9167" t="s">
        <v>4048</v>
      </c>
      <c r="C9167" s="1">
        <v>42965</v>
      </c>
      <c r="D9167" s="1" t="s">
        <v>10975</v>
      </c>
      <c r="E9167" s="1">
        <v>42969</v>
      </c>
      <c r="F9167" s="12">
        <v>4</v>
      </c>
      <c r="G9167" t="s">
        <v>49</v>
      </c>
      <c r="H9167" t="s">
        <v>1332</v>
      </c>
      <c r="I9167" t="s">
        <v>1333</v>
      </c>
      <c r="J9167" t="s">
        <v>25</v>
      </c>
      <c r="K9167" t="s">
        <v>26</v>
      </c>
      <c r="L9167" t="s">
        <v>816</v>
      </c>
      <c r="M9167" t="s">
        <v>103</v>
      </c>
      <c r="N9167">
        <v>75220</v>
      </c>
      <c r="O9167" t="s">
        <v>104</v>
      </c>
      <c r="P9167" t="s">
        <v>2621</v>
      </c>
      <c r="Q9167" t="s">
        <v>45</v>
      </c>
      <c r="R9167" t="s">
        <v>74</v>
      </c>
      <c r="S9167" t="s">
        <v>2622</v>
      </c>
      <c r="T9167">
        <v>6.7439999999999998</v>
      </c>
      <c r="U9167">
        <v>4</v>
      </c>
      <c r="V9167">
        <v>0.8</v>
      </c>
      <c r="W9167" t="str">
        <f t="shared" si="286"/>
        <v>70-80%</v>
      </c>
      <c r="X9167">
        <v>-11.4648</v>
      </c>
      <c r="Y9167" s="9">
        <f t="shared" si="287"/>
        <v>-1.7000000000000002</v>
      </c>
    </row>
    <row r="9168" spans="1:25" ht="15" thickBot="1" x14ac:dyDescent="0.4">
      <c r="A9168">
        <v>9570</v>
      </c>
      <c r="B9168" t="s">
        <v>10715</v>
      </c>
      <c r="C9168" s="1">
        <v>42271</v>
      </c>
      <c r="D9168" s="1" t="s">
        <v>10977</v>
      </c>
      <c r="E9168" s="1">
        <v>42271</v>
      </c>
      <c r="F9168" s="12">
        <v>0</v>
      </c>
      <c r="G9168" t="s">
        <v>1292</v>
      </c>
      <c r="H9168" t="s">
        <v>800</v>
      </c>
      <c r="I9168" t="s">
        <v>801</v>
      </c>
      <c r="J9168" t="s">
        <v>25</v>
      </c>
      <c r="K9168" t="s">
        <v>26</v>
      </c>
      <c r="L9168" t="s">
        <v>496</v>
      </c>
      <c r="M9168" t="s">
        <v>497</v>
      </c>
      <c r="N9168">
        <v>43229</v>
      </c>
      <c r="O9168" t="s">
        <v>147</v>
      </c>
      <c r="P9168" t="s">
        <v>5751</v>
      </c>
      <c r="Q9168" t="s">
        <v>45</v>
      </c>
      <c r="R9168" t="s">
        <v>74</v>
      </c>
      <c r="S9168" t="s">
        <v>5752</v>
      </c>
      <c r="T9168">
        <v>6.7320000000000002</v>
      </c>
      <c r="U9168">
        <v>6</v>
      </c>
      <c r="V9168">
        <v>0.7</v>
      </c>
      <c r="W9168" t="str">
        <f t="shared" si="286"/>
        <v>60-70%</v>
      </c>
      <c r="X9168">
        <v>-4.4880000000000004</v>
      </c>
      <c r="Y9168" s="9">
        <f t="shared" si="287"/>
        <v>-0.66666666666666674</v>
      </c>
    </row>
    <row r="9169" spans="1:25" ht="15" thickBot="1" x14ac:dyDescent="0.4">
      <c r="A9169">
        <v>1052</v>
      </c>
      <c r="B9169" t="s">
        <v>3113</v>
      </c>
      <c r="C9169" s="1">
        <v>42188</v>
      </c>
      <c r="D9169" s="1" t="s">
        <v>10976</v>
      </c>
      <c r="E9169" s="1">
        <v>42190</v>
      </c>
      <c r="F9169" s="12">
        <v>2</v>
      </c>
      <c r="G9169" t="s">
        <v>187</v>
      </c>
      <c r="H9169" t="s">
        <v>3114</v>
      </c>
      <c r="I9169" t="s">
        <v>3115</v>
      </c>
      <c r="J9169" t="s">
        <v>40</v>
      </c>
      <c r="K9169" t="s">
        <v>26</v>
      </c>
      <c r="L9169" t="s">
        <v>145</v>
      </c>
      <c r="M9169" t="s">
        <v>146</v>
      </c>
      <c r="N9169">
        <v>19134</v>
      </c>
      <c r="O9169" t="s">
        <v>147</v>
      </c>
      <c r="P9169" t="s">
        <v>3118</v>
      </c>
      <c r="Q9169" t="s">
        <v>45</v>
      </c>
      <c r="R9169" t="s">
        <v>89</v>
      </c>
      <c r="S9169" t="s">
        <v>3119</v>
      </c>
      <c r="T9169">
        <v>6.72</v>
      </c>
      <c r="U9169">
        <v>2</v>
      </c>
      <c r="V9169">
        <v>0.2</v>
      </c>
      <c r="W9169" t="str">
        <f t="shared" si="286"/>
        <v>10-20%</v>
      </c>
      <c r="X9169">
        <v>2.4359999999999999</v>
      </c>
      <c r="Y9169" s="9">
        <f t="shared" si="287"/>
        <v>0.36249999999999999</v>
      </c>
    </row>
    <row r="9170" spans="1:25" ht="15" thickBot="1" x14ac:dyDescent="0.4">
      <c r="A9170">
        <v>1505</v>
      </c>
      <c r="B9170" t="s">
        <v>4031</v>
      </c>
      <c r="C9170" s="1">
        <v>42217</v>
      </c>
      <c r="D9170" s="1" t="s">
        <v>10975</v>
      </c>
      <c r="E9170" s="1">
        <v>42223</v>
      </c>
      <c r="F9170" s="12">
        <v>6</v>
      </c>
      <c r="G9170" t="s">
        <v>49</v>
      </c>
      <c r="H9170" t="s">
        <v>4032</v>
      </c>
      <c r="I9170" t="s">
        <v>4033</v>
      </c>
      <c r="J9170" t="s">
        <v>101</v>
      </c>
      <c r="K9170" t="s">
        <v>26</v>
      </c>
      <c r="L9170" t="s">
        <v>41</v>
      </c>
      <c r="M9170" t="s">
        <v>42</v>
      </c>
      <c r="N9170">
        <v>90004</v>
      </c>
      <c r="O9170" t="s">
        <v>43</v>
      </c>
      <c r="P9170" t="s">
        <v>286</v>
      </c>
      <c r="Q9170" t="s">
        <v>45</v>
      </c>
      <c r="R9170" t="s">
        <v>67</v>
      </c>
      <c r="S9170" t="s">
        <v>287</v>
      </c>
      <c r="T9170">
        <v>6.72</v>
      </c>
      <c r="U9170">
        <v>4</v>
      </c>
      <c r="V9170">
        <v>0</v>
      </c>
      <c r="W9170" t="str">
        <f t="shared" si="286"/>
        <v>0-10%</v>
      </c>
      <c r="X9170">
        <v>3.36</v>
      </c>
      <c r="Y9170" s="9">
        <f t="shared" si="287"/>
        <v>0.5</v>
      </c>
    </row>
    <row r="9171" spans="1:25" ht="15" thickBot="1" x14ac:dyDescent="0.4">
      <c r="A9171">
        <v>2820</v>
      </c>
      <c r="B9171" t="s">
        <v>6002</v>
      </c>
      <c r="C9171" s="1">
        <v>42495</v>
      </c>
      <c r="D9171" s="1" t="s">
        <v>10946</v>
      </c>
      <c r="E9171" s="1">
        <v>42498</v>
      </c>
      <c r="F9171" s="12">
        <v>3</v>
      </c>
      <c r="G9171" t="s">
        <v>187</v>
      </c>
      <c r="H9171" t="s">
        <v>6003</v>
      </c>
      <c r="I9171" t="s">
        <v>6004</v>
      </c>
      <c r="J9171" t="s">
        <v>25</v>
      </c>
      <c r="K9171" t="s">
        <v>26</v>
      </c>
      <c r="L9171" t="s">
        <v>3259</v>
      </c>
      <c r="M9171" t="s">
        <v>42</v>
      </c>
      <c r="N9171">
        <v>92024</v>
      </c>
      <c r="O9171" t="s">
        <v>43</v>
      </c>
      <c r="P9171" t="s">
        <v>5492</v>
      </c>
      <c r="Q9171" t="s">
        <v>45</v>
      </c>
      <c r="R9171" t="s">
        <v>74</v>
      </c>
      <c r="S9171" t="s">
        <v>5493</v>
      </c>
      <c r="T9171">
        <v>6.72</v>
      </c>
      <c r="U9171">
        <v>5</v>
      </c>
      <c r="V9171">
        <v>0.2</v>
      </c>
      <c r="W9171" t="str">
        <f t="shared" si="286"/>
        <v>10-20%</v>
      </c>
      <c r="X9171">
        <v>2.3519999999999999</v>
      </c>
      <c r="Y9171" s="9">
        <f t="shared" si="287"/>
        <v>0.35</v>
      </c>
    </row>
    <row r="9172" spans="1:25" ht="15" thickBot="1" x14ac:dyDescent="0.4">
      <c r="A9172">
        <v>9229</v>
      </c>
      <c r="B9172" t="s">
        <v>10507</v>
      </c>
      <c r="C9172" s="1">
        <v>41946</v>
      </c>
      <c r="D9172" s="1" t="s">
        <v>10970</v>
      </c>
      <c r="E9172" s="1">
        <v>41946</v>
      </c>
      <c r="F9172" s="12">
        <v>0</v>
      </c>
      <c r="G9172" t="s">
        <v>1292</v>
      </c>
      <c r="H9172" t="s">
        <v>3614</v>
      </c>
      <c r="I9172" t="s">
        <v>3615</v>
      </c>
      <c r="J9172" t="s">
        <v>101</v>
      </c>
      <c r="K9172" t="s">
        <v>26</v>
      </c>
      <c r="L9172" t="s">
        <v>41</v>
      </c>
      <c r="M9172" t="s">
        <v>42</v>
      </c>
      <c r="N9172">
        <v>90049</v>
      </c>
      <c r="O9172" t="s">
        <v>43</v>
      </c>
      <c r="P9172" t="s">
        <v>286</v>
      </c>
      <c r="Q9172" t="s">
        <v>45</v>
      </c>
      <c r="R9172" t="s">
        <v>67</v>
      </c>
      <c r="S9172" t="s">
        <v>287</v>
      </c>
      <c r="T9172">
        <v>6.72</v>
      </c>
      <c r="U9172">
        <v>4</v>
      </c>
      <c r="V9172">
        <v>0</v>
      </c>
      <c r="W9172" t="str">
        <f t="shared" si="286"/>
        <v>0-10%</v>
      </c>
      <c r="X9172">
        <v>3.36</v>
      </c>
      <c r="Y9172" s="9">
        <f t="shared" si="287"/>
        <v>0.5</v>
      </c>
    </row>
    <row r="9173" spans="1:25" ht="15" thickBot="1" x14ac:dyDescent="0.4">
      <c r="A9173">
        <v>6452</v>
      </c>
      <c r="B9173" t="s">
        <v>8910</v>
      </c>
      <c r="C9173" s="1">
        <v>42272</v>
      </c>
      <c r="D9173" s="1" t="s">
        <v>10977</v>
      </c>
      <c r="E9173" s="1">
        <v>42276</v>
      </c>
      <c r="F9173" s="12">
        <v>4</v>
      </c>
      <c r="G9173" t="s">
        <v>49</v>
      </c>
      <c r="H9173" t="s">
        <v>4762</v>
      </c>
      <c r="I9173" t="s">
        <v>4763</v>
      </c>
      <c r="J9173" t="s">
        <v>25</v>
      </c>
      <c r="K9173" t="s">
        <v>26</v>
      </c>
      <c r="L9173" t="s">
        <v>4616</v>
      </c>
      <c r="M9173" t="s">
        <v>748</v>
      </c>
      <c r="N9173">
        <v>6450</v>
      </c>
      <c r="O9173" t="s">
        <v>147</v>
      </c>
      <c r="P9173" t="s">
        <v>401</v>
      </c>
      <c r="Q9173" t="s">
        <v>45</v>
      </c>
      <c r="R9173" t="s">
        <v>67</v>
      </c>
      <c r="S9173" t="s">
        <v>402</v>
      </c>
      <c r="T9173">
        <v>6.7</v>
      </c>
      <c r="U9173">
        <v>1</v>
      </c>
      <c r="V9173">
        <v>0</v>
      </c>
      <c r="W9173" t="str">
        <f t="shared" si="286"/>
        <v>0-10%</v>
      </c>
      <c r="X9173">
        <v>2.2109999999999999</v>
      </c>
      <c r="Y9173" s="9">
        <f t="shared" si="287"/>
        <v>0.32999999999999996</v>
      </c>
    </row>
    <row r="9174" spans="1:25" ht="15" thickBot="1" x14ac:dyDescent="0.4">
      <c r="A9174">
        <v>1256</v>
      </c>
      <c r="B9174" t="s">
        <v>3510</v>
      </c>
      <c r="C9174" s="1">
        <v>42804</v>
      </c>
      <c r="D9174" s="1" t="s">
        <v>10979</v>
      </c>
      <c r="E9174" s="1">
        <v>42808</v>
      </c>
      <c r="F9174" s="12">
        <v>4</v>
      </c>
      <c r="G9174" t="s">
        <v>49</v>
      </c>
      <c r="H9174" t="s">
        <v>3511</v>
      </c>
      <c r="I9174" t="s">
        <v>3512</v>
      </c>
      <c r="J9174" t="s">
        <v>101</v>
      </c>
      <c r="K9174" t="s">
        <v>26</v>
      </c>
      <c r="L9174" t="s">
        <v>2256</v>
      </c>
      <c r="M9174" t="s">
        <v>146</v>
      </c>
      <c r="N9174">
        <v>19013</v>
      </c>
      <c r="O9174" t="s">
        <v>147</v>
      </c>
      <c r="P9174" t="s">
        <v>3513</v>
      </c>
      <c r="Q9174" t="s">
        <v>31</v>
      </c>
      <c r="R9174" t="s">
        <v>64</v>
      </c>
      <c r="S9174" t="s">
        <v>3514</v>
      </c>
      <c r="T9174">
        <v>6.6959999999999997</v>
      </c>
      <c r="U9174">
        <v>1</v>
      </c>
      <c r="V9174">
        <v>0.2</v>
      </c>
      <c r="W9174" t="str">
        <f t="shared" si="286"/>
        <v>10-20%</v>
      </c>
      <c r="X9174">
        <v>0.50219999999999998</v>
      </c>
      <c r="Y9174" s="9">
        <f t="shared" si="287"/>
        <v>7.4999999999999997E-2</v>
      </c>
    </row>
    <row r="9175" spans="1:25" ht="15" thickBot="1" x14ac:dyDescent="0.4">
      <c r="A9175">
        <v>1620</v>
      </c>
      <c r="B9175" t="s">
        <v>4255</v>
      </c>
      <c r="C9175" s="1">
        <v>42623</v>
      </c>
      <c r="D9175" s="1" t="s">
        <v>10977</v>
      </c>
      <c r="E9175" s="1">
        <v>42627</v>
      </c>
      <c r="F9175" s="12">
        <v>4</v>
      </c>
      <c r="G9175" t="s">
        <v>22</v>
      </c>
      <c r="H9175" t="s">
        <v>423</v>
      </c>
      <c r="I9175" t="s">
        <v>424</v>
      </c>
      <c r="J9175" t="s">
        <v>101</v>
      </c>
      <c r="K9175" t="s">
        <v>26</v>
      </c>
      <c r="L9175" t="s">
        <v>265</v>
      </c>
      <c r="M9175" t="s">
        <v>266</v>
      </c>
      <c r="N9175">
        <v>10011</v>
      </c>
      <c r="O9175" t="s">
        <v>147</v>
      </c>
      <c r="P9175" t="s">
        <v>4258</v>
      </c>
      <c r="Q9175" t="s">
        <v>45</v>
      </c>
      <c r="R9175" t="s">
        <v>89</v>
      </c>
      <c r="S9175" t="s">
        <v>4259</v>
      </c>
      <c r="T9175">
        <v>6.69</v>
      </c>
      <c r="U9175">
        <v>1</v>
      </c>
      <c r="V9175">
        <v>0</v>
      </c>
      <c r="W9175" t="str">
        <f t="shared" si="286"/>
        <v>0-10%</v>
      </c>
      <c r="X9175">
        <v>3.0773999999999999</v>
      </c>
      <c r="Y9175" s="9">
        <f t="shared" si="287"/>
        <v>0.45999999999999996</v>
      </c>
    </row>
    <row r="9176" spans="1:25" ht="15" thickBot="1" x14ac:dyDescent="0.4">
      <c r="A9176">
        <v>1474</v>
      </c>
      <c r="B9176" t="s">
        <v>3963</v>
      </c>
      <c r="C9176" s="1">
        <v>42339</v>
      </c>
      <c r="D9176" s="1" t="s">
        <v>10974</v>
      </c>
      <c r="E9176" s="1">
        <v>42340</v>
      </c>
      <c r="F9176" s="12">
        <v>1</v>
      </c>
      <c r="G9176" t="s">
        <v>1292</v>
      </c>
      <c r="H9176" t="s">
        <v>3244</v>
      </c>
      <c r="I9176" t="s">
        <v>3245</v>
      </c>
      <c r="J9176" t="s">
        <v>25</v>
      </c>
      <c r="K9176" t="s">
        <v>26</v>
      </c>
      <c r="L9176" t="s">
        <v>183</v>
      </c>
      <c r="M9176" t="s">
        <v>103</v>
      </c>
      <c r="N9176">
        <v>77036</v>
      </c>
      <c r="O9176" t="s">
        <v>104</v>
      </c>
      <c r="P9176" t="s">
        <v>3964</v>
      </c>
      <c r="Q9176" t="s">
        <v>31</v>
      </c>
      <c r="R9176" t="s">
        <v>64</v>
      </c>
      <c r="S9176" t="s">
        <v>3965</v>
      </c>
      <c r="T9176">
        <v>6.6879999999999997</v>
      </c>
      <c r="U9176">
        <v>4</v>
      </c>
      <c r="V9176">
        <v>0.6</v>
      </c>
      <c r="W9176" t="str">
        <f t="shared" si="286"/>
        <v>50-60%</v>
      </c>
      <c r="X9176">
        <v>-4.0128000000000004</v>
      </c>
      <c r="Y9176" s="9">
        <f t="shared" si="287"/>
        <v>-0.60000000000000009</v>
      </c>
    </row>
    <row r="9177" spans="1:25" ht="15" thickBot="1" x14ac:dyDescent="0.4">
      <c r="A9177">
        <v>4978</v>
      </c>
      <c r="B9177" t="s">
        <v>7914</v>
      </c>
      <c r="C9177" s="1">
        <v>42345</v>
      </c>
      <c r="D9177" s="1" t="s">
        <v>10974</v>
      </c>
      <c r="E9177" s="1">
        <v>42347</v>
      </c>
      <c r="F9177" s="12">
        <v>2</v>
      </c>
      <c r="G9177" t="s">
        <v>187</v>
      </c>
      <c r="H9177" t="s">
        <v>991</v>
      </c>
      <c r="I9177" t="s">
        <v>992</v>
      </c>
      <c r="J9177" t="s">
        <v>25</v>
      </c>
      <c r="K9177" t="s">
        <v>26</v>
      </c>
      <c r="L9177" t="s">
        <v>265</v>
      </c>
      <c r="M9177" t="s">
        <v>266</v>
      </c>
      <c r="N9177">
        <v>10024</v>
      </c>
      <c r="O9177" t="s">
        <v>147</v>
      </c>
      <c r="P9177" t="s">
        <v>3175</v>
      </c>
      <c r="Q9177" t="s">
        <v>45</v>
      </c>
      <c r="R9177" t="s">
        <v>74</v>
      </c>
      <c r="S9177" t="s">
        <v>3176</v>
      </c>
      <c r="T9177">
        <v>6.6879999999999997</v>
      </c>
      <c r="U9177">
        <v>2</v>
      </c>
      <c r="V9177">
        <v>0.2</v>
      </c>
      <c r="W9177" t="str">
        <f t="shared" si="286"/>
        <v>10-20%</v>
      </c>
      <c r="X9177">
        <v>2.3408000000000002</v>
      </c>
      <c r="Y9177" s="9">
        <f t="shared" si="287"/>
        <v>0.35000000000000003</v>
      </c>
    </row>
    <row r="9178" spans="1:25" ht="15" thickBot="1" x14ac:dyDescent="0.4">
      <c r="A9178">
        <v>5327</v>
      </c>
      <c r="B9178" t="s">
        <v>8154</v>
      </c>
      <c r="C9178" s="1">
        <v>42021</v>
      </c>
      <c r="D9178" s="1" t="s">
        <v>10978</v>
      </c>
      <c r="E9178" s="1">
        <v>42026</v>
      </c>
      <c r="F9178" s="12">
        <v>5</v>
      </c>
      <c r="G9178" t="s">
        <v>49</v>
      </c>
      <c r="H9178" t="s">
        <v>5384</v>
      </c>
      <c r="I9178" t="s">
        <v>5385</v>
      </c>
      <c r="J9178" t="s">
        <v>40</v>
      </c>
      <c r="K9178" t="s">
        <v>26</v>
      </c>
      <c r="L9178" t="s">
        <v>1483</v>
      </c>
      <c r="M9178" t="s">
        <v>1247</v>
      </c>
      <c r="N9178">
        <v>1841</v>
      </c>
      <c r="O9178" t="s">
        <v>147</v>
      </c>
      <c r="P9178" t="s">
        <v>5852</v>
      </c>
      <c r="Q9178" t="s">
        <v>45</v>
      </c>
      <c r="R9178" t="s">
        <v>67</v>
      </c>
      <c r="S9178" t="s">
        <v>5853</v>
      </c>
      <c r="T9178">
        <v>6.68</v>
      </c>
      <c r="U9178">
        <v>2</v>
      </c>
      <c r="V9178">
        <v>0</v>
      </c>
      <c r="W9178" t="str">
        <f t="shared" si="286"/>
        <v>0-10%</v>
      </c>
      <c r="X9178">
        <v>2.004</v>
      </c>
      <c r="Y9178" s="9">
        <f t="shared" si="287"/>
        <v>0.3</v>
      </c>
    </row>
    <row r="9179" spans="1:25" ht="15" thickBot="1" x14ac:dyDescent="0.4">
      <c r="A9179">
        <v>6305</v>
      </c>
      <c r="B9179" t="s">
        <v>8829</v>
      </c>
      <c r="C9179" s="1">
        <v>42860</v>
      </c>
      <c r="D9179" s="1" t="s">
        <v>10946</v>
      </c>
      <c r="E9179" s="1">
        <v>42860</v>
      </c>
      <c r="F9179" s="12">
        <v>0</v>
      </c>
      <c r="G9179" t="s">
        <v>1292</v>
      </c>
      <c r="H9179" t="s">
        <v>4050</v>
      </c>
      <c r="I9179" t="s">
        <v>4051</v>
      </c>
      <c r="J9179" t="s">
        <v>25</v>
      </c>
      <c r="K9179" t="s">
        <v>26</v>
      </c>
      <c r="L9179" t="s">
        <v>265</v>
      </c>
      <c r="M9179" t="s">
        <v>266</v>
      </c>
      <c r="N9179">
        <v>10035</v>
      </c>
      <c r="O9179" t="s">
        <v>147</v>
      </c>
      <c r="P9179" t="s">
        <v>2783</v>
      </c>
      <c r="Q9179" t="s">
        <v>45</v>
      </c>
      <c r="R9179" t="s">
        <v>89</v>
      </c>
      <c r="S9179" t="s">
        <v>2784</v>
      </c>
      <c r="T9179">
        <v>6.68</v>
      </c>
      <c r="U9179">
        <v>1</v>
      </c>
      <c r="V9179">
        <v>0</v>
      </c>
      <c r="W9179" t="str">
        <f t="shared" si="286"/>
        <v>0-10%</v>
      </c>
      <c r="X9179">
        <v>3.2063999999999999</v>
      </c>
      <c r="Y9179" s="9">
        <f t="shared" si="287"/>
        <v>0.48</v>
      </c>
    </row>
    <row r="9180" spans="1:25" ht="15" thickBot="1" x14ac:dyDescent="0.4">
      <c r="A9180">
        <v>6580</v>
      </c>
      <c r="B9180" t="s">
        <v>8979</v>
      </c>
      <c r="C9180" s="1">
        <v>42665</v>
      </c>
      <c r="D9180" s="1" t="s">
        <v>10972</v>
      </c>
      <c r="E9180" s="1">
        <v>42665</v>
      </c>
      <c r="F9180" s="12">
        <v>0</v>
      </c>
      <c r="G9180" t="s">
        <v>1292</v>
      </c>
      <c r="H9180" t="s">
        <v>5907</v>
      </c>
      <c r="I9180" t="s">
        <v>5908</v>
      </c>
      <c r="J9180" t="s">
        <v>25</v>
      </c>
      <c r="K9180" t="s">
        <v>26</v>
      </c>
      <c r="L9180" t="s">
        <v>94</v>
      </c>
      <c r="M9180" t="s">
        <v>95</v>
      </c>
      <c r="N9180">
        <v>98105</v>
      </c>
      <c r="O9180" t="s">
        <v>43</v>
      </c>
      <c r="P9180" t="s">
        <v>4316</v>
      </c>
      <c r="Q9180" t="s">
        <v>45</v>
      </c>
      <c r="R9180" t="s">
        <v>89</v>
      </c>
      <c r="S9180" t="s">
        <v>4317</v>
      </c>
      <c r="T9180">
        <v>6.68</v>
      </c>
      <c r="U9180">
        <v>1</v>
      </c>
      <c r="V9180">
        <v>0</v>
      </c>
      <c r="W9180" t="str">
        <f t="shared" si="286"/>
        <v>0-10%</v>
      </c>
      <c r="X9180">
        <v>3.2063999999999999</v>
      </c>
      <c r="Y9180" s="9">
        <f t="shared" si="287"/>
        <v>0.48</v>
      </c>
    </row>
    <row r="9181" spans="1:25" ht="15" thickBot="1" x14ac:dyDescent="0.4">
      <c r="A9181">
        <v>429</v>
      </c>
      <c r="B9181" t="s">
        <v>1506</v>
      </c>
      <c r="C9181" s="1">
        <v>43009</v>
      </c>
      <c r="D9181" s="1" t="s">
        <v>10972</v>
      </c>
      <c r="E9181" s="1">
        <v>43016</v>
      </c>
      <c r="F9181" s="12">
        <v>7</v>
      </c>
      <c r="G9181" t="s">
        <v>49</v>
      </c>
      <c r="H9181" t="s">
        <v>1507</v>
      </c>
      <c r="I9181" t="s">
        <v>1508</v>
      </c>
      <c r="J9181" t="s">
        <v>40</v>
      </c>
      <c r="K9181" t="s">
        <v>26</v>
      </c>
      <c r="L9181" t="s">
        <v>679</v>
      </c>
      <c r="M9181" t="s">
        <v>103</v>
      </c>
      <c r="N9181">
        <v>78207</v>
      </c>
      <c r="O9181" t="s">
        <v>104</v>
      </c>
      <c r="P9181" t="s">
        <v>1509</v>
      </c>
      <c r="Q9181" t="s">
        <v>45</v>
      </c>
      <c r="R9181" t="s">
        <v>67</v>
      </c>
      <c r="S9181" t="s">
        <v>1510</v>
      </c>
      <c r="T9181">
        <v>6.6719999999999997</v>
      </c>
      <c r="U9181">
        <v>6</v>
      </c>
      <c r="V9181">
        <v>0.2</v>
      </c>
      <c r="W9181" t="str">
        <f t="shared" si="286"/>
        <v>10-20%</v>
      </c>
      <c r="X9181">
        <v>0.50039999999999996</v>
      </c>
      <c r="Y9181" s="9">
        <f t="shared" si="287"/>
        <v>7.4999999999999997E-2</v>
      </c>
    </row>
    <row r="9182" spans="1:25" ht="15" thickBot="1" x14ac:dyDescent="0.4">
      <c r="A9182">
        <v>1599</v>
      </c>
      <c r="B9182" t="s">
        <v>4221</v>
      </c>
      <c r="C9182" s="1">
        <v>43058</v>
      </c>
      <c r="D9182" s="1" t="s">
        <v>10970</v>
      </c>
      <c r="E9182" s="1">
        <v>43060</v>
      </c>
      <c r="F9182" s="12">
        <v>2</v>
      </c>
      <c r="G9182" t="s">
        <v>22</v>
      </c>
      <c r="H9182" t="s">
        <v>4134</v>
      </c>
      <c r="I9182" t="s">
        <v>4135</v>
      </c>
      <c r="J9182" t="s">
        <v>25</v>
      </c>
      <c r="K9182" t="s">
        <v>26</v>
      </c>
      <c r="L9182" t="s">
        <v>4222</v>
      </c>
      <c r="M9182" t="s">
        <v>103</v>
      </c>
      <c r="N9182">
        <v>75007</v>
      </c>
      <c r="O9182" t="s">
        <v>104</v>
      </c>
      <c r="P9182" t="s">
        <v>4225</v>
      </c>
      <c r="Q9182" t="s">
        <v>45</v>
      </c>
      <c r="R9182" t="s">
        <v>578</v>
      </c>
      <c r="S9182" t="s">
        <v>4226</v>
      </c>
      <c r="T9182">
        <v>6.6719999999999997</v>
      </c>
      <c r="U9182">
        <v>1</v>
      </c>
      <c r="V9182">
        <v>0.2</v>
      </c>
      <c r="W9182" t="str">
        <f t="shared" si="286"/>
        <v>10-20%</v>
      </c>
      <c r="X9182">
        <v>0.50039999999999996</v>
      </c>
      <c r="Y9182" s="9">
        <f t="shared" si="287"/>
        <v>7.4999999999999997E-2</v>
      </c>
    </row>
    <row r="9183" spans="1:25" ht="15" thickBot="1" x14ac:dyDescent="0.4">
      <c r="A9183">
        <v>1603</v>
      </c>
      <c r="B9183" t="s">
        <v>4230</v>
      </c>
      <c r="C9183" s="1">
        <v>42715</v>
      </c>
      <c r="D9183" s="1" t="s">
        <v>10974</v>
      </c>
      <c r="E9183" s="1">
        <v>42721</v>
      </c>
      <c r="F9183" s="12">
        <v>6</v>
      </c>
      <c r="G9183" t="s">
        <v>49</v>
      </c>
      <c r="H9183" t="s">
        <v>1910</v>
      </c>
      <c r="I9183" t="s">
        <v>1911</v>
      </c>
      <c r="J9183" t="s">
        <v>25</v>
      </c>
      <c r="K9183" t="s">
        <v>26</v>
      </c>
      <c r="L9183" t="s">
        <v>3800</v>
      </c>
      <c r="M9183" t="s">
        <v>334</v>
      </c>
      <c r="N9183">
        <v>37167</v>
      </c>
      <c r="O9183" t="s">
        <v>29</v>
      </c>
      <c r="P9183" t="s">
        <v>4231</v>
      </c>
      <c r="Q9183" t="s">
        <v>45</v>
      </c>
      <c r="R9183" t="s">
        <v>67</v>
      </c>
      <c r="S9183" t="s">
        <v>4232</v>
      </c>
      <c r="T9183">
        <v>6.6719999999999997</v>
      </c>
      <c r="U9183">
        <v>3</v>
      </c>
      <c r="V9183">
        <v>0.2</v>
      </c>
      <c r="W9183" t="str">
        <f t="shared" si="286"/>
        <v>10-20%</v>
      </c>
      <c r="X9183">
        <v>1.6679999999999999</v>
      </c>
      <c r="Y9183" s="9">
        <f t="shared" si="287"/>
        <v>0.25</v>
      </c>
    </row>
    <row r="9184" spans="1:25" ht="15" thickBot="1" x14ac:dyDescent="0.4">
      <c r="A9184">
        <v>4990</v>
      </c>
      <c r="B9184" t="s">
        <v>7921</v>
      </c>
      <c r="C9184" s="1">
        <v>42978</v>
      </c>
      <c r="D9184" s="1" t="s">
        <v>10975</v>
      </c>
      <c r="E9184" s="1">
        <v>42982</v>
      </c>
      <c r="F9184" s="12">
        <v>4</v>
      </c>
      <c r="G9184" t="s">
        <v>49</v>
      </c>
      <c r="H9184" t="s">
        <v>5159</v>
      </c>
      <c r="I9184" t="s">
        <v>5160</v>
      </c>
      <c r="J9184" t="s">
        <v>101</v>
      </c>
      <c r="K9184" t="s">
        <v>26</v>
      </c>
      <c r="L9184" t="s">
        <v>126</v>
      </c>
      <c r="M9184" t="s">
        <v>42</v>
      </c>
      <c r="N9184">
        <v>94110</v>
      </c>
      <c r="O9184" t="s">
        <v>43</v>
      </c>
      <c r="P9184" t="s">
        <v>2969</v>
      </c>
      <c r="Q9184" t="s">
        <v>45</v>
      </c>
      <c r="R9184" t="s">
        <v>74</v>
      </c>
      <c r="S9184" t="s">
        <v>2970</v>
      </c>
      <c r="T9184">
        <v>6.6719999999999997</v>
      </c>
      <c r="U9184">
        <v>3</v>
      </c>
      <c r="V9184">
        <v>0.2</v>
      </c>
      <c r="W9184" t="str">
        <f t="shared" si="286"/>
        <v>10-20%</v>
      </c>
      <c r="X9184">
        <v>2.1684000000000001</v>
      </c>
      <c r="Y9184" s="9">
        <f t="shared" si="287"/>
        <v>0.32500000000000001</v>
      </c>
    </row>
    <row r="9185" spans="1:25" ht="15" thickBot="1" x14ac:dyDescent="0.4">
      <c r="A9185">
        <v>8239</v>
      </c>
      <c r="B9185" t="s">
        <v>9916</v>
      </c>
      <c r="C9185" s="1">
        <v>43028</v>
      </c>
      <c r="D9185" s="1" t="s">
        <v>10972</v>
      </c>
      <c r="E9185" s="1">
        <v>43028</v>
      </c>
      <c r="F9185" s="12">
        <v>0</v>
      </c>
      <c r="G9185" t="s">
        <v>1292</v>
      </c>
      <c r="H9185" t="s">
        <v>6382</v>
      </c>
      <c r="I9185" t="s">
        <v>6383</v>
      </c>
      <c r="J9185" t="s">
        <v>25</v>
      </c>
      <c r="K9185" t="s">
        <v>26</v>
      </c>
      <c r="L9185" t="s">
        <v>1525</v>
      </c>
      <c r="M9185" t="s">
        <v>53</v>
      </c>
      <c r="N9185">
        <v>32216</v>
      </c>
      <c r="O9185" t="s">
        <v>29</v>
      </c>
      <c r="P9185" t="s">
        <v>5354</v>
      </c>
      <c r="Q9185" t="s">
        <v>45</v>
      </c>
      <c r="R9185" t="s">
        <v>89</v>
      </c>
      <c r="S9185" t="s">
        <v>5355</v>
      </c>
      <c r="T9185">
        <v>6.6719999999999997</v>
      </c>
      <c r="U9185">
        <v>1</v>
      </c>
      <c r="V9185">
        <v>0.2</v>
      </c>
      <c r="W9185" t="str">
        <f t="shared" si="286"/>
        <v>10-20%</v>
      </c>
      <c r="X9185">
        <v>2.5019999999999998</v>
      </c>
      <c r="Y9185" s="9">
        <f t="shared" si="287"/>
        <v>0.375</v>
      </c>
    </row>
    <row r="9186" spans="1:25" ht="15" thickBot="1" x14ac:dyDescent="0.4">
      <c r="A9186">
        <v>9903</v>
      </c>
      <c r="B9186" t="s">
        <v>10894</v>
      </c>
      <c r="C9186" s="1">
        <v>42968</v>
      </c>
      <c r="D9186" s="1" t="s">
        <v>10975</v>
      </c>
      <c r="E9186" s="1">
        <v>42972</v>
      </c>
      <c r="F9186" s="12">
        <v>4</v>
      </c>
      <c r="G9186" t="s">
        <v>49</v>
      </c>
      <c r="H9186" t="s">
        <v>10600</v>
      </c>
      <c r="I9186" t="s">
        <v>10601</v>
      </c>
      <c r="J9186" t="s">
        <v>25</v>
      </c>
      <c r="K9186" t="s">
        <v>26</v>
      </c>
      <c r="L9186" t="s">
        <v>1477</v>
      </c>
      <c r="M9186" t="s">
        <v>456</v>
      </c>
      <c r="N9186">
        <v>80027</v>
      </c>
      <c r="O9186" t="s">
        <v>43</v>
      </c>
      <c r="P9186" t="s">
        <v>631</v>
      </c>
      <c r="Q9186" t="s">
        <v>45</v>
      </c>
      <c r="R9186" t="s">
        <v>89</v>
      </c>
      <c r="S9186" t="s">
        <v>632</v>
      </c>
      <c r="T9186">
        <v>6.6719999999999997</v>
      </c>
      <c r="U9186">
        <v>1</v>
      </c>
      <c r="V9186">
        <v>0.2</v>
      </c>
      <c r="W9186" t="str">
        <f t="shared" si="286"/>
        <v>10-20%</v>
      </c>
      <c r="X9186">
        <v>2.085</v>
      </c>
      <c r="Y9186" s="9">
        <f t="shared" si="287"/>
        <v>0.3125</v>
      </c>
    </row>
    <row r="9187" spans="1:25" ht="15" thickBot="1" x14ac:dyDescent="0.4">
      <c r="A9187">
        <v>7616</v>
      </c>
      <c r="B9187" t="s">
        <v>9571</v>
      </c>
      <c r="C9187" s="1">
        <v>41973</v>
      </c>
      <c r="D9187" s="1" t="s">
        <v>10970</v>
      </c>
      <c r="E9187" s="1">
        <v>41977</v>
      </c>
      <c r="F9187" s="12">
        <v>4</v>
      </c>
      <c r="G9187" t="s">
        <v>49</v>
      </c>
      <c r="H9187" t="s">
        <v>5052</v>
      </c>
      <c r="I9187" t="s">
        <v>5053</v>
      </c>
      <c r="J9187" t="s">
        <v>40</v>
      </c>
      <c r="K9187" t="s">
        <v>26</v>
      </c>
      <c r="L9187" t="s">
        <v>6058</v>
      </c>
      <c r="M9187" t="s">
        <v>53</v>
      </c>
      <c r="N9187">
        <v>32839</v>
      </c>
      <c r="O9187" t="s">
        <v>29</v>
      </c>
      <c r="P9187" t="s">
        <v>7778</v>
      </c>
      <c r="Q9187" t="s">
        <v>45</v>
      </c>
      <c r="R9187" t="s">
        <v>74</v>
      </c>
      <c r="S9187" t="s">
        <v>7779</v>
      </c>
      <c r="T9187">
        <v>6.6420000000000003</v>
      </c>
      <c r="U9187">
        <v>9</v>
      </c>
      <c r="V9187">
        <v>0.7</v>
      </c>
      <c r="W9187" t="str">
        <f t="shared" si="286"/>
        <v>60-70%</v>
      </c>
      <c r="X9187">
        <v>-4.4279999999999999</v>
      </c>
      <c r="Y9187" s="9">
        <f t="shared" si="287"/>
        <v>-0.66666666666666663</v>
      </c>
    </row>
    <row r="9188" spans="1:25" ht="15" thickBot="1" x14ac:dyDescent="0.4">
      <c r="A9188">
        <v>157</v>
      </c>
      <c r="B9188" t="s">
        <v>637</v>
      </c>
      <c r="C9188" s="1">
        <v>42152</v>
      </c>
      <c r="D9188" s="1" t="s">
        <v>10946</v>
      </c>
      <c r="E9188" s="1">
        <v>42158</v>
      </c>
      <c r="F9188" s="12">
        <v>6</v>
      </c>
      <c r="G9188" t="s">
        <v>49</v>
      </c>
      <c r="H9188" t="s">
        <v>638</v>
      </c>
      <c r="I9188" t="s">
        <v>639</v>
      </c>
      <c r="J9188" t="s">
        <v>101</v>
      </c>
      <c r="K9188" t="s">
        <v>26</v>
      </c>
      <c r="L9188" t="s">
        <v>94</v>
      </c>
      <c r="M9188" t="s">
        <v>95</v>
      </c>
      <c r="N9188">
        <v>98105</v>
      </c>
      <c r="O9188" t="s">
        <v>43</v>
      </c>
      <c r="P9188" t="s">
        <v>640</v>
      </c>
      <c r="Q9188" t="s">
        <v>45</v>
      </c>
      <c r="R9188" t="s">
        <v>67</v>
      </c>
      <c r="S9188" t="s">
        <v>641</v>
      </c>
      <c r="T9188">
        <v>6.63</v>
      </c>
      <c r="U9188">
        <v>3</v>
      </c>
      <c r="V9188">
        <v>0</v>
      </c>
      <c r="W9188" t="str">
        <f t="shared" si="286"/>
        <v>0-10%</v>
      </c>
      <c r="X9188">
        <v>1.7901</v>
      </c>
      <c r="Y9188" s="9">
        <f t="shared" si="287"/>
        <v>0.27</v>
      </c>
    </row>
    <row r="9189" spans="1:25" ht="15" thickBot="1" x14ac:dyDescent="0.4">
      <c r="A9189">
        <v>514</v>
      </c>
      <c r="B9189" t="s">
        <v>1757</v>
      </c>
      <c r="C9189" s="1">
        <v>43090</v>
      </c>
      <c r="D9189" s="1" t="s">
        <v>10974</v>
      </c>
      <c r="E9189" s="1">
        <v>43094</v>
      </c>
      <c r="F9189" s="12">
        <v>4</v>
      </c>
      <c r="G9189" t="s">
        <v>49</v>
      </c>
      <c r="H9189" t="s">
        <v>1758</v>
      </c>
      <c r="I9189" t="s">
        <v>1759</v>
      </c>
      <c r="J9189" t="s">
        <v>25</v>
      </c>
      <c r="K9189" t="s">
        <v>26</v>
      </c>
      <c r="L9189" t="s">
        <v>41</v>
      </c>
      <c r="M9189" t="s">
        <v>42</v>
      </c>
      <c r="N9189">
        <v>90049</v>
      </c>
      <c r="O9189" t="s">
        <v>43</v>
      </c>
      <c r="P9189" t="s">
        <v>1760</v>
      </c>
      <c r="Q9189" t="s">
        <v>45</v>
      </c>
      <c r="R9189" t="s">
        <v>67</v>
      </c>
      <c r="S9189" t="s">
        <v>1761</v>
      </c>
      <c r="T9189">
        <v>6.63</v>
      </c>
      <c r="U9189">
        <v>3</v>
      </c>
      <c r="V9189">
        <v>0</v>
      </c>
      <c r="W9189" t="str">
        <f t="shared" si="286"/>
        <v>0-10%</v>
      </c>
      <c r="X9189">
        <v>1.7901</v>
      </c>
      <c r="Y9189" s="9">
        <f t="shared" si="287"/>
        <v>0.27</v>
      </c>
    </row>
    <row r="9190" spans="1:25" ht="15" thickBot="1" x14ac:dyDescent="0.4">
      <c r="A9190">
        <v>1125</v>
      </c>
      <c r="B9190" t="s">
        <v>3271</v>
      </c>
      <c r="C9190" s="1">
        <v>41659</v>
      </c>
      <c r="D9190" s="1" t="s">
        <v>10978</v>
      </c>
      <c r="E9190" s="1">
        <v>41665</v>
      </c>
      <c r="F9190" s="12">
        <v>6</v>
      </c>
      <c r="G9190" t="s">
        <v>49</v>
      </c>
      <c r="H9190" t="s">
        <v>2759</v>
      </c>
      <c r="I9190" t="s">
        <v>2760</v>
      </c>
      <c r="J9190" t="s">
        <v>25</v>
      </c>
      <c r="K9190" t="s">
        <v>26</v>
      </c>
      <c r="L9190" t="s">
        <v>3272</v>
      </c>
      <c r="M9190" t="s">
        <v>1711</v>
      </c>
      <c r="N9190">
        <v>72401</v>
      </c>
      <c r="O9190" t="s">
        <v>29</v>
      </c>
      <c r="P9190" t="s">
        <v>1760</v>
      </c>
      <c r="Q9190" t="s">
        <v>45</v>
      </c>
      <c r="R9190" t="s">
        <v>67</v>
      </c>
      <c r="S9190" t="s">
        <v>1761</v>
      </c>
      <c r="T9190">
        <v>6.63</v>
      </c>
      <c r="U9190">
        <v>3</v>
      </c>
      <c r="V9190">
        <v>0</v>
      </c>
      <c r="W9190" t="str">
        <f t="shared" si="286"/>
        <v>0-10%</v>
      </c>
      <c r="X9190">
        <v>1.7901</v>
      </c>
      <c r="Y9190" s="9">
        <f t="shared" si="287"/>
        <v>0.27</v>
      </c>
    </row>
    <row r="9191" spans="1:25" ht="15" thickBot="1" x14ac:dyDescent="0.4">
      <c r="A9191">
        <v>2730</v>
      </c>
      <c r="B9191" t="s">
        <v>5890</v>
      </c>
      <c r="C9191" s="1">
        <v>42779</v>
      </c>
      <c r="D9191" s="1" t="s">
        <v>10980</v>
      </c>
      <c r="E9191" s="1">
        <v>42785</v>
      </c>
      <c r="F9191" s="12">
        <v>6</v>
      </c>
      <c r="G9191" t="s">
        <v>49</v>
      </c>
      <c r="H9191" t="s">
        <v>5891</v>
      </c>
      <c r="I9191" t="s">
        <v>5892</v>
      </c>
      <c r="J9191" t="s">
        <v>25</v>
      </c>
      <c r="K9191" t="s">
        <v>26</v>
      </c>
      <c r="L9191" t="s">
        <v>94</v>
      </c>
      <c r="M9191" t="s">
        <v>95</v>
      </c>
      <c r="N9191">
        <v>98105</v>
      </c>
      <c r="O9191" t="s">
        <v>43</v>
      </c>
      <c r="P9191" t="s">
        <v>640</v>
      </c>
      <c r="Q9191" t="s">
        <v>45</v>
      </c>
      <c r="R9191" t="s">
        <v>67</v>
      </c>
      <c r="S9191" t="s">
        <v>641</v>
      </c>
      <c r="T9191">
        <v>6.63</v>
      </c>
      <c r="U9191">
        <v>3</v>
      </c>
      <c r="V9191">
        <v>0</v>
      </c>
      <c r="W9191" t="str">
        <f t="shared" si="286"/>
        <v>0-10%</v>
      </c>
      <c r="X9191">
        <v>1.7901</v>
      </c>
      <c r="Y9191" s="9">
        <f t="shared" si="287"/>
        <v>0.27</v>
      </c>
    </row>
    <row r="9192" spans="1:25" ht="15" thickBot="1" x14ac:dyDescent="0.4">
      <c r="A9192">
        <v>2887</v>
      </c>
      <c r="B9192" t="s">
        <v>6079</v>
      </c>
      <c r="C9192" s="1">
        <v>43087</v>
      </c>
      <c r="D9192" s="1" t="s">
        <v>10974</v>
      </c>
      <c r="E9192" s="1">
        <v>43088</v>
      </c>
      <c r="F9192" s="12">
        <v>1</v>
      </c>
      <c r="G9192" t="s">
        <v>187</v>
      </c>
      <c r="H9192" t="s">
        <v>1831</v>
      </c>
      <c r="I9192" t="s">
        <v>1832</v>
      </c>
      <c r="J9192" t="s">
        <v>25</v>
      </c>
      <c r="K9192" t="s">
        <v>26</v>
      </c>
      <c r="L9192" t="s">
        <v>41</v>
      </c>
      <c r="M9192" t="s">
        <v>42</v>
      </c>
      <c r="N9192">
        <v>90008</v>
      </c>
      <c r="O9192" t="s">
        <v>43</v>
      </c>
      <c r="P9192" t="s">
        <v>1760</v>
      </c>
      <c r="Q9192" t="s">
        <v>45</v>
      </c>
      <c r="R9192" t="s">
        <v>67</v>
      </c>
      <c r="S9192" t="s">
        <v>1761</v>
      </c>
      <c r="T9192">
        <v>6.63</v>
      </c>
      <c r="U9192">
        <v>3</v>
      </c>
      <c r="V9192">
        <v>0</v>
      </c>
      <c r="W9192" t="str">
        <f t="shared" si="286"/>
        <v>0-10%</v>
      </c>
      <c r="X9192">
        <v>1.7901</v>
      </c>
      <c r="Y9192" s="9">
        <f t="shared" si="287"/>
        <v>0.27</v>
      </c>
    </row>
    <row r="9193" spans="1:25" ht="15" thickBot="1" x14ac:dyDescent="0.4">
      <c r="A9193">
        <v>6373</v>
      </c>
      <c r="B9193" t="s">
        <v>8868</v>
      </c>
      <c r="C9193" s="1">
        <v>43011</v>
      </c>
      <c r="D9193" s="1" t="s">
        <v>10972</v>
      </c>
      <c r="E9193" s="1">
        <v>43013</v>
      </c>
      <c r="F9193" s="12">
        <v>2</v>
      </c>
      <c r="G9193" t="s">
        <v>22</v>
      </c>
      <c r="H9193" t="s">
        <v>2134</v>
      </c>
      <c r="I9193" t="s">
        <v>2135</v>
      </c>
      <c r="J9193" t="s">
        <v>101</v>
      </c>
      <c r="K9193" t="s">
        <v>26</v>
      </c>
      <c r="L9193" t="s">
        <v>265</v>
      </c>
      <c r="M9193" t="s">
        <v>266</v>
      </c>
      <c r="N9193">
        <v>10009</v>
      </c>
      <c r="O9193" t="s">
        <v>147</v>
      </c>
      <c r="P9193" t="s">
        <v>3103</v>
      </c>
      <c r="Q9193" t="s">
        <v>45</v>
      </c>
      <c r="R9193" t="s">
        <v>67</v>
      </c>
      <c r="S9193" t="s">
        <v>3104</v>
      </c>
      <c r="T9193">
        <v>6.63</v>
      </c>
      <c r="U9193">
        <v>3</v>
      </c>
      <c r="V9193">
        <v>0</v>
      </c>
      <c r="W9193" t="str">
        <f t="shared" si="286"/>
        <v>0-10%</v>
      </c>
      <c r="X9193">
        <v>3.1160999999999999</v>
      </c>
      <c r="Y9193" s="9">
        <f t="shared" si="287"/>
        <v>0.47</v>
      </c>
    </row>
    <row r="9194" spans="1:25" ht="15" thickBot="1" x14ac:dyDescent="0.4">
      <c r="A9194">
        <v>2586</v>
      </c>
      <c r="B9194" t="s">
        <v>5697</v>
      </c>
      <c r="C9194" s="1">
        <v>42311</v>
      </c>
      <c r="D9194" s="1" t="s">
        <v>10970</v>
      </c>
      <c r="E9194" s="1">
        <v>42318</v>
      </c>
      <c r="F9194" s="12">
        <v>7</v>
      </c>
      <c r="G9194" t="s">
        <v>49</v>
      </c>
      <c r="H9194" t="s">
        <v>2424</v>
      </c>
      <c r="I9194" t="s">
        <v>2425</v>
      </c>
      <c r="J9194" t="s">
        <v>40</v>
      </c>
      <c r="K9194" t="s">
        <v>26</v>
      </c>
      <c r="L9194" t="s">
        <v>5698</v>
      </c>
      <c r="M9194" t="s">
        <v>103</v>
      </c>
      <c r="N9194">
        <v>76117</v>
      </c>
      <c r="O9194" t="s">
        <v>104</v>
      </c>
      <c r="P9194" t="s">
        <v>1264</v>
      </c>
      <c r="Q9194" t="s">
        <v>45</v>
      </c>
      <c r="R9194" t="s">
        <v>172</v>
      </c>
      <c r="S9194" t="s">
        <v>1265</v>
      </c>
      <c r="T9194">
        <v>6.6079999999999997</v>
      </c>
      <c r="U9194">
        <v>2</v>
      </c>
      <c r="V9194">
        <v>0.2</v>
      </c>
      <c r="W9194" t="str">
        <f t="shared" si="286"/>
        <v>10-20%</v>
      </c>
      <c r="X9194">
        <v>2.1476000000000002</v>
      </c>
      <c r="Y9194" s="9">
        <f t="shared" si="287"/>
        <v>0.32500000000000007</v>
      </c>
    </row>
    <row r="9195" spans="1:25" ht="15" thickBot="1" x14ac:dyDescent="0.4">
      <c r="A9195">
        <v>2931</v>
      </c>
      <c r="B9195" t="s">
        <v>6132</v>
      </c>
      <c r="C9195" s="1">
        <v>42224</v>
      </c>
      <c r="D9195" s="1" t="s">
        <v>10975</v>
      </c>
      <c r="E9195" s="1">
        <v>42224</v>
      </c>
      <c r="F9195" s="12">
        <v>0</v>
      </c>
      <c r="G9195" t="s">
        <v>1292</v>
      </c>
      <c r="H9195" t="s">
        <v>5622</v>
      </c>
      <c r="I9195" t="s">
        <v>5623</v>
      </c>
      <c r="J9195" t="s">
        <v>25</v>
      </c>
      <c r="K9195" t="s">
        <v>26</v>
      </c>
      <c r="L9195" t="s">
        <v>126</v>
      </c>
      <c r="M9195" t="s">
        <v>42</v>
      </c>
      <c r="N9195">
        <v>94109</v>
      </c>
      <c r="O9195" t="s">
        <v>43</v>
      </c>
      <c r="P9195" t="s">
        <v>3595</v>
      </c>
      <c r="Q9195" t="s">
        <v>45</v>
      </c>
      <c r="R9195" t="s">
        <v>74</v>
      </c>
      <c r="S9195" t="s">
        <v>3596</v>
      </c>
      <c r="T9195">
        <v>6.6079999999999997</v>
      </c>
      <c r="U9195">
        <v>2</v>
      </c>
      <c r="V9195">
        <v>0.2</v>
      </c>
      <c r="W9195" t="str">
        <f t="shared" si="286"/>
        <v>10-20%</v>
      </c>
      <c r="X9195">
        <v>2.2302</v>
      </c>
      <c r="Y9195" s="9">
        <f t="shared" si="287"/>
        <v>0.33750000000000002</v>
      </c>
    </row>
    <row r="9196" spans="1:25" ht="15" thickBot="1" x14ac:dyDescent="0.4">
      <c r="A9196">
        <v>5154</v>
      </c>
      <c r="B9196" t="s">
        <v>8039</v>
      </c>
      <c r="C9196" s="1">
        <v>41820</v>
      </c>
      <c r="D9196" s="1" t="s">
        <v>10971</v>
      </c>
      <c r="E9196" s="1">
        <v>41826</v>
      </c>
      <c r="F9196" s="12">
        <v>6</v>
      </c>
      <c r="G9196" t="s">
        <v>49</v>
      </c>
      <c r="H9196" t="s">
        <v>7765</v>
      </c>
      <c r="I9196" t="s">
        <v>7766</v>
      </c>
      <c r="J9196" t="s">
        <v>25</v>
      </c>
      <c r="K9196" t="s">
        <v>26</v>
      </c>
      <c r="L9196" t="s">
        <v>265</v>
      </c>
      <c r="M9196" t="s">
        <v>266</v>
      </c>
      <c r="N9196">
        <v>10011</v>
      </c>
      <c r="O9196" t="s">
        <v>147</v>
      </c>
      <c r="P9196" t="s">
        <v>882</v>
      </c>
      <c r="Q9196" t="s">
        <v>45</v>
      </c>
      <c r="R9196" t="s">
        <v>67</v>
      </c>
      <c r="S9196" t="s">
        <v>883</v>
      </c>
      <c r="T9196">
        <v>6.6</v>
      </c>
      <c r="U9196">
        <v>3</v>
      </c>
      <c r="V9196">
        <v>0</v>
      </c>
      <c r="W9196" t="str">
        <f t="shared" si="286"/>
        <v>0-10%</v>
      </c>
      <c r="X9196">
        <v>2.9039999999999999</v>
      </c>
      <c r="Y9196" s="9">
        <f t="shared" si="287"/>
        <v>0.44</v>
      </c>
    </row>
    <row r="9197" spans="1:25" ht="15" thickBot="1" x14ac:dyDescent="0.4">
      <c r="A9197">
        <v>1676</v>
      </c>
      <c r="B9197" t="s">
        <v>4359</v>
      </c>
      <c r="C9197" s="1">
        <v>42264</v>
      </c>
      <c r="D9197" s="1" t="s">
        <v>10977</v>
      </c>
      <c r="E9197" s="1">
        <v>42268</v>
      </c>
      <c r="F9197" s="12">
        <v>4</v>
      </c>
      <c r="G9197" t="s">
        <v>49</v>
      </c>
      <c r="H9197" t="s">
        <v>2061</v>
      </c>
      <c r="I9197" t="s">
        <v>2062</v>
      </c>
      <c r="J9197" t="s">
        <v>40</v>
      </c>
      <c r="K9197" t="s">
        <v>26</v>
      </c>
      <c r="L9197" t="s">
        <v>183</v>
      </c>
      <c r="M9197" t="s">
        <v>103</v>
      </c>
      <c r="N9197">
        <v>77041</v>
      </c>
      <c r="O9197" t="s">
        <v>104</v>
      </c>
      <c r="P9197" t="s">
        <v>4166</v>
      </c>
      <c r="Q9197" t="s">
        <v>45</v>
      </c>
      <c r="R9197" t="s">
        <v>74</v>
      </c>
      <c r="S9197" t="s">
        <v>4167</v>
      </c>
      <c r="T9197">
        <v>6.5880000000000001</v>
      </c>
      <c r="U9197">
        <v>3</v>
      </c>
      <c r="V9197">
        <v>0.8</v>
      </c>
      <c r="W9197" t="str">
        <f t="shared" si="286"/>
        <v>70-80%</v>
      </c>
      <c r="X9197">
        <v>-10.211399999999999</v>
      </c>
      <c r="Y9197" s="9">
        <f t="shared" si="287"/>
        <v>-1.5499999999999998</v>
      </c>
    </row>
    <row r="9198" spans="1:25" ht="15" thickBot="1" x14ac:dyDescent="0.4">
      <c r="A9198">
        <v>1782</v>
      </c>
      <c r="B9198" t="s">
        <v>4511</v>
      </c>
      <c r="C9198" s="1">
        <v>42194</v>
      </c>
      <c r="D9198" s="1" t="s">
        <v>10976</v>
      </c>
      <c r="E9198" s="1">
        <v>42198</v>
      </c>
      <c r="F9198" s="12">
        <v>4</v>
      </c>
      <c r="G9198" t="s">
        <v>49</v>
      </c>
      <c r="H9198" t="s">
        <v>997</v>
      </c>
      <c r="I9198" t="s">
        <v>998</v>
      </c>
      <c r="J9198" t="s">
        <v>40</v>
      </c>
      <c r="K9198" t="s">
        <v>26</v>
      </c>
      <c r="L9198" t="s">
        <v>612</v>
      </c>
      <c r="M9198" t="s">
        <v>1247</v>
      </c>
      <c r="N9198">
        <v>2038</v>
      </c>
      <c r="O9198" t="s">
        <v>147</v>
      </c>
      <c r="P9198" t="s">
        <v>4512</v>
      </c>
      <c r="Q9198" t="s">
        <v>45</v>
      </c>
      <c r="R9198" t="s">
        <v>89</v>
      </c>
      <c r="S9198" t="s">
        <v>4513</v>
      </c>
      <c r="T9198">
        <v>6.58</v>
      </c>
      <c r="U9198">
        <v>2</v>
      </c>
      <c r="V9198">
        <v>0</v>
      </c>
      <c r="W9198" t="str">
        <f t="shared" si="286"/>
        <v>0-10%</v>
      </c>
      <c r="X9198">
        <v>3.0268000000000002</v>
      </c>
      <c r="Y9198" s="9">
        <f t="shared" si="287"/>
        <v>0.46</v>
      </c>
    </row>
    <row r="9199" spans="1:25" ht="15" thickBot="1" x14ac:dyDescent="0.4">
      <c r="A9199">
        <v>7740</v>
      </c>
      <c r="B9199" t="s">
        <v>9644</v>
      </c>
      <c r="C9199" s="1">
        <v>41964</v>
      </c>
      <c r="D9199" s="1" t="s">
        <v>10970</v>
      </c>
      <c r="E9199" s="1">
        <v>41969</v>
      </c>
      <c r="F9199" s="12">
        <v>5</v>
      </c>
      <c r="G9199" t="s">
        <v>49</v>
      </c>
      <c r="H9199" t="s">
        <v>5876</v>
      </c>
      <c r="I9199" t="s">
        <v>5877</v>
      </c>
      <c r="J9199" t="s">
        <v>101</v>
      </c>
      <c r="K9199" t="s">
        <v>26</v>
      </c>
      <c r="L9199" t="s">
        <v>126</v>
      </c>
      <c r="M9199" t="s">
        <v>42</v>
      </c>
      <c r="N9199">
        <v>94110</v>
      </c>
      <c r="O9199" t="s">
        <v>43</v>
      </c>
      <c r="P9199" t="s">
        <v>4512</v>
      </c>
      <c r="Q9199" t="s">
        <v>45</v>
      </c>
      <c r="R9199" t="s">
        <v>89</v>
      </c>
      <c r="S9199" t="s">
        <v>4513</v>
      </c>
      <c r="T9199">
        <v>6.58</v>
      </c>
      <c r="U9199">
        <v>2</v>
      </c>
      <c r="V9199">
        <v>0</v>
      </c>
      <c r="W9199" t="str">
        <f t="shared" si="286"/>
        <v>0-10%</v>
      </c>
      <c r="X9199">
        <v>3.0268000000000002</v>
      </c>
      <c r="Y9199" s="9">
        <f t="shared" si="287"/>
        <v>0.46</v>
      </c>
    </row>
    <row r="9200" spans="1:25" ht="15" thickBot="1" x14ac:dyDescent="0.4">
      <c r="A9200">
        <v>9242</v>
      </c>
      <c r="B9200" t="s">
        <v>10512</v>
      </c>
      <c r="C9200" s="1">
        <v>43035</v>
      </c>
      <c r="D9200" s="1" t="s">
        <v>10972</v>
      </c>
      <c r="E9200" s="1">
        <v>43041</v>
      </c>
      <c r="F9200" s="12">
        <v>6</v>
      </c>
      <c r="G9200" t="s">
        <v>49</v>
      </c>
      <c r="H9200" t="s">
        <v>2027</v>
      </c>
      <c r="I9200" t="s">
        <v>2028</v>
      </c>
      <c r="J9200" t="s">
        <v>40</v>
      </c>
      <c r="K9200" t="s">
        <v>26</v>
      </c>
      <c r="L9200" t="s">
        <v>5654</v>
      </c>
      <c r="M9200" t="s">
        <v>53</v>
      </c>
      <c r="N9200">
        <v>32303</v>
      </c>
      <c r="O9200" t="s">
        <v>29</v>
      </c>
      <c r="P9200" t="s">
        <v>1741</v>
      </c>
      <c r="Q9200" t="s">
        <v>45</v>
      </c>
      <c r="R9200" t="s">
        <v>67</v>
      </c>
      <c r="S9200" t="s">
        <v>1742</v>
      </c>
      <c r="T9200">
        <v>6.5759999999999996</v>
      </c>
      <c r="U9200">
        <v>3</v>
      </c>
      <c r="V9200">
        <v>0.2</v>
      </c>
      <c r="W9200" t="str">
        <f t="shared" si="286"/>
        <v>10-20%</v>
      </c>
      <c r="X9200">
        <v>0.57540000000000002</v>
      </c>
      <c r="Y9200" s="9">
        <f t="shared" si="287"/>
        <v>8.7500000000000008E-2</v>
      </c>
    </row>
    <row r="9201" spans="1:25" ht="15" thickBot="1" x14ac:dyDescent="0.4">
      <c r="A9201">
        <v>1266</v>
      </c>
      <c r="B9201" t="s">
        <v>3535</v>
      </c>
      <c r="C9201" s="1">
        <v>42980</v>
      </c>
      <c r="D9201" s="1" t="s">
        <v>10977</v>
      </c>
      <c r="E9201" s="1">
        <v>42985</v>
      </c>
      <c r="F9201" s="12">
        <v>5</v>
      </c>
      <c r="G9201" t="s">
        <v>49</v>
      </c>
      <c r="H9201" t="s">
        <v>3536</v>
      </c>
      <c r="I9201" t="s">
        <v>3537</v>
      </c>
      <c r="J9201" t="s">
        <v>25</v>
      </c>
      <c r="K9201" t="s">
        <v>26</v>
      </c>
      <c r="L9201" t="s">
        <v>126</v>
      </c>
      <c r="M9201" t="s">
        <v>42</v>
      </c>
      <c r="N9201">
        <v>94122</v>
      </c>
      <c r="O9201" t="s">
        <v>43</v>
      </c>
      <c r="P9201" t="s">
        <v>3538</v>
      </c>
      <c r="Q9201" t="s">
        <v>45</v>
      </c>
      <c r="R9201" t="s">
        <v>67</v>
      </c>
      <c r="S9201" t="s">
        <v>3539</v>
      </c>
      <c r="T9201">
        <v>6.57</v>
      </c>
      <c r="U9201">
        <v>3</v>
      </c>
      <c r="V9201">
        <v>0</v>
      </c>
      <c r="W9201" t="str">
        <f t="shared" si="286"/>
        <v>0-10%</v>
      </c>
      <c r="X9201">
        <v>1.7739</v>
      </c>
      <c r="Y9201" s="9">
        <f t="shared" si="287"/>
        <v>0.27</v>
      </c>
    </row>
    <row r="9202" spans="1:25" ht="15" thickBot="1" x14ac:dyDescent="0.4">
      <c r="A9202">
        <v>7103</v>
      </c>
      <c r="B9202" t="s">
        <v>9296</v>
      </c>
      <c r="C9202" s="1">
        <v>41903</v>
      </c>
      <c r="D9202" s="1" t="s">
        <v>10977</v>
      </c>
      <c r="E9202" s="1">
        <v>41906</v>
      </c>
      <c r="F9202" s="12">
        <v>3</v>
      </c>
      <c r="G9202" t="s">
        <v>187</v>
      </c>
      <c r="H9202" t="s">
        <v>3425</v>
      </c>
      <c r="I9202" t="s">
        <v>3426</v>
      </c>
      <c r="J9202" t="s">
        <v>25</v>
      </c>
      <c r="K9202" t="s">
        <v>26</v>
      </c>
      <c r="L9202" t="s">
        <v>145</v>
      </c>
      <c r="M9202" t="s">
        <v>146</v>
      </c>
      <c r="N9202">
        <v>19140</v>
      </c>
      <c r="O9202" t="s">
        <v>147</v>
      </c>
      <c r="P9202" t="s">
        <v>1375</v>
      </c>
      <c r="Q9202" t="s">
        <v>45</v>
      </c>
      <c r="R9202" t="s">
        <v>74</v>
      </c>
      <c r="S9202" t="s">
        <v>1376</v>
      </c>
      <c r="T9202">
        <v>6.57</v>
      </c>
      <c r="U9202">
        <v>3</v>
      </c>
      <c r="V9202">
        <v>0.7</v>
      </c>
      <c r="W9202" t="str">
        <f t="shared" si="286"/>
        <v>60-70%</v>
      </c>
      <c r="X9202">
        <v>-5.0369999999999999</v>
      </c>
      <c r="Y9202" s="9">
        <f t="shared" si="287"/>
        <v>-0.76666666666666661</v>
      </c>
    </row>
    <row r="9203" spans="1:25" ht="15" thickBot="1" x14ac:dyDescent="0.4">
      <c r="A9203">
        <v>3286</v>
      </c>
      <c r="B9203" t="s">
        <v>6512</v>
      </c>
      <c r="C9203" s="1">
        <v>42786</v>
      </c>
      <c r="D9203" s="1" t="s">
        <v>10980</v>
      </c>
      <c r="E9203" s="1">
        <v>42791</v>
      </c>
      <c r="F9203" s="12">
        <v>5</v>
      </c>
      <c r="G9203" t="s">
        <v>49</v>
      </c>
      <c r="H9203" t="s">
        <v>5932</v>
      </c>
      <c r="I9203" t="s">
        <v>5933</v>
      </c>
      <c r="J9203" t="s">
        <v>101</v>
      </c>
      <c r="K9203" t="s">
        <v>26</v>
      </c>
      <c r="L9203" t="s">
        <v>4606</v>
      </c>
      <c r="M9203" t="s">
        <v>649</v>
      </c>
      <c r="N9203">
        <v>74403</v>
      </c>
      <c r="O9203" t="s">
        <v>104</v>
      </c>
      <c r="P9203" t="s">
        <v>3275</v>
      </c>
      <c r="Q9203" t="s">
        <v>45</v>
      </c>
      <c r="R9203" t="s">
        <v>67</v>
      </c>
      <c r="S9203" t="s">
        <v>3276</v>
      </c>
      <c r="T9203">
        <v>6.56</v>
      </c>
      <c r="U9203">
        <v>2</v>
      </c>
      <c r="V9203">
        <v>0</v>
      </c>
      <c r="W9203" t="str">
        <f t="shared" si="286"/>
        <v>0-10%</v>
      </c>
      <c r="X9203">
        <v>1.9024000000000001</v>
      </c>
      <c r="Y9203" s="9">
        <f t="shared" si="287"/>
        <v>0.29000000000000004</v>
      </c>
    </row>
    <row r="9204" spans="1:25" ht="15" thickBot="1" x14ac:dyDescent="0.4">
      <c r="A9204">
        <v>4213</v>
      </c>
      <c r="B9204" t="s">
        <v>7317</v>
      </c>
      <c r="C9204" s="1">
        <v>41764</v>
      </c>
      <c r="D9204" s="1" t="s">
        <v>10946</v>
      </c>
      <c r="E9204" s="1">
        <v>41768</v>
      </c>
      <c r="F9204" s="12">
        <v>4</v>
      </c>
      <c r="G9204" t="s">
        <v>22</v>
      </c>
      <c r="H9204" t="s">
        <v>7031</v>
      </c>
      <c r="I9204" t="s">
        <v>7032</v>
      </c>
      <c r="J9204" t="s">
        <v>25</v>
      </c>
      <c r="K9204" t="s">
        <v>26</v>
      </c>
      <c r="L9204" t="s">
        <v>1468</v>
      </c>
      <c r="M9204" t="s">
        <v>28</v>
      </c>
      <c r="N9204">
        <v>40475</v>
      </c>
      <c r="O9204" t="s">
        <v>29</v>
      </c>
      <c r="P9204" t="s">
        <v>1116</v>
      </c>
      <c r="Q9204" t="s">
        <v>45</v>
      </c>
      <c r="R9204" t="s">
        <v>67</v>
      </c>
      <c r="S9204" t="s">
        <v>1117</v>
      </c>
      <c r="T9204">
        <v>6.56</v>
      </c>
      <c r="U9204">
        <v>2</v>
      </c>
      <c r="V9204">
        <v>0</v>
      </c>
      <c r="W9204" t="str">
        <f t="shared" si="286"/>
        <v>0-10%</v>
      </c>
      <c r="X9204">
        <v>1.9024000000000001</v>
      </c>
      <c r="Y9204" s="9">
        <f t="shared" si="287"/>
        <v>0.29000000000000004</v>
      </c>
    </row>
    <row r="9205" spans="1:25" ht="15" thickBot="1" x14ac:dyDescent="0.4">
      <c r="A9205">
        <v>5498</v>
      </c>
      <c r="B9205" t="s">
        <v>8293</v>
      </c>
      <c r="C9205" s="1">
        <v>42931</v>
      </c>
      <c r="D9205" s="1" t="s">
        <v>10976</v>
      </c>
      <c r="E9205" s="1">
        <v>42934</v>
      </c>
      <c r="F9205" s="12">
        <v>3</v>
      </c>
      <c r="G9205" t="s">
        <v>22</v>
      </c>
      <c r="H9205" t="s">
        <v>4332</v>
      </c>
      <c r="I9205" t="s">
        <v>4333</v>
      </c>
      <c r="J9205" t="s">
        <v>25</v>
      </c>
      <c r="K9205" t="s">
        <v>26</v>
      </c>
      <c r="L9205" t="s">
        <v>265</v>
      </c>
      <c r="M9205" t="s">
        <v>266</v>
      </c>
      <c r="N9205">
        <v>10024</v>
      </c>
      <c r="O9205" t="s">
        <v>147</v>
      </c>
      <c r="P9205" t="s">
        <v>4999</v>
      </c>
      <c r="Q9205" t="s">
        <v>45</v>
      </c>
      <c r="R9205" t="s">
        <v>67</v>
      </c>
      <c r="S9205" t="s">
        <v>5000</v>
      </c>
      <c r="T9205">
        <v>6.56</v>
      </c>
      <c r="U9205">
        <v>2</v>
      </c>
      <c r="V9205">
        <v>0</v>
      </c>
      <c r="W9205" t="str">
        <f t="shared" si="286"/>
        <v>0-10%</v>
      </c>
      <c r="X9205">
        <v>1.9024000000000001</v>
      </c>
      <c r="Y9205" s="9">
        <f t="shared" si="287"/>
        <v>0.29000000000000004</v>
      </c>
    </row>
    <row r="9206" spans="1:25" ht="15" thickBot="1" x14ac:dyDescent="0.4">
      <c r="A9206">
        <v>5579</v>
      </c>
      <c r="B9206" t="s">
        <v>8345</v>
      </c>
      <c r="C9206" s="1">
        <v>42987</v>
      </c>
      <c r="D9206" s="1" t="s">
        <v>10977</v>
      </c>
      <c r="E9206" s="1">
        <v>42992</v>
      </c>
      <c r="F9206" s="12">
        <v>5</v>
      </c>
      <c r="G9206" t="s">
        <v>22</v>
      </c>
      <c r="H9206" t="s">
        <v>6580</v>
      </c>
      <c r="I9206" t="s">
        <v>6581</v>
      </c>
      <c r="J9206" t="s">
        <v>25</v>
      </c>
      <c r="K9206" t="s">
        <v>26</v>
      </c>
      <c r="L9206" t="s">
        <v>41</v>
      </c>
      <c r="M9206" t="s">
        <v>42</v>
      </c>
      <c r="N9206">
        <v>90004</v>
      </c>
      <c r="O9206" t="s">
        <v>43</v>
      </c>
      <c r="P9206" t="s">
        <v>3724</v>
      </c>
      <c r="Q9206" t="s">
        <v>45</v>
      </c>
      <c r="R9206" t="s">
        <v>67</v>
      </c>
      <c r="S9206" t="s">
        <v>3725</v>
      </c>
      <c r="T9206">
        <v>6.56</v>
      </c>
      <c r="U9206">
        <v>2</v>
      </c>
      <c r="V9206">
        <v>0</v>
      </c>
      <c r="W9206" t="str">
        <f t="shared" si="286"/>
        <v>0-10%</v>
      </c>
      <c r="X9206">
        <v>1.9024000000000001</v>
      </c>
      <c r="Y9206" s="9">
        <f t="shared" si="287"/>
        <v>0.29000000000000004</v>
      </c>
    </row>
    <row r="9207" spans="1:25" ht="15" thickBot="1" x14ac:dyDescent="0.4">
      <c r="A9207">
        <v>9307</v>
      </c>
      <c r="B9207" t="s">
        <v>10550</v>
      </c>
      <c r="C9207" s="1">
        <v>41723</v>
      </c>
      <c r="D9207" s="1" t="s">
        <v>10979</v>
      </c>
      <c r="E9207" s="1">
        <v>41728</v>
      </c>
      <c r="F9207" s="12">
        <v>5</v>
      </c>
      <c r="G9207" t="s">
        <v>49</v>
      </c>
      <c r="H9207" t="s">
        <v>2056</v>
      </c>
      <c r="I9207" t="s">
        <v>2057</v>
      </c>
      <c r="J9207" t="s">
        <v>25</v>
      </c>
      <c r="K9207" t="s">
        <v>26</v>
      </c>
      <c r="L9207" t="s">
        <v>126</v>
      </c>
      <c r="M9207" t="s">
        <v>42</v>
      </c>
      <c r="N9207">
        <v>94110</v>
      </c>
      <c r="O9207" t="s">
        <v>43</v>
      </c>
      <c r="P9207" t="s">
        <v>3724</v>
      </c>
      <c r="Q9207" t="s">
        <v>45</v>
      </c>
      <c r="R9207" t="s">
        <v>67</v>
      </c>
      <c r="S9207" t="s">
        <v>3725</v>
      </c>
      <c r="T9207">
        <v>6.56</v>
      </c>
      <c r="U9207">
        <v>2</v>
      </c>
      <c r="V9207">
        <v>0</v>
      </c>
      <c r="W9207" t="str">
        <f t="shared" si="286"/>
        <v>0-10%</v>
      </c>
      <c r="X9207">
        <v>1.9024000000000001</v>
      </c>
      <c r="Y9207" s="9">
        <f t="shared" si="287"/>
        <v>0.29000000000000004</v>
      </c>
    </row>
    <row r="9208" spans="1:25" ht="15" thickBot="1" x14ac:dyDescent="0.4">
      <c r="A9208">
        <v>3271</v>
      </c>
      <c r="B9208" t="s">
        <v>6501</v>
      </c>
      <c r="C9208" s="1">
        <v>41835</v>
      </c>
      <c r="D9208" s="1" t="s">
        <v>10976</v>
      </c>
      <c r="E9208" s="1">
        <v>41839</v>
      </c>
      <c r="F9208" s="12">
        <v>4</v>
      </c>
      <c r="G9208" t="s">
        <v>49</v>
      </c>
      <c r="H9208" t="s">
        <v>848</v>
      </c>
      <c r="I9208" t="s">
        <v>849</v>
      </c>
      <c r="J9208" t="s">
        <v>40</v>
      </c>
      <c r="K9208" t="s">
        <v>26</v>
      </c>
      <c r="L9208" t="s">
        <v>5332</v>
      </c>
      <c r="M9208" t="s">
        <v>5333</v>
      </c>
      <c r="N9208">
        <v>57103</v>
      </c>
      <c r="O9208" t="s">
        <v>104</v>
      </c>
      <c r="P9208" t="s">
        <v>267</v>
      </c>
      <c r="Q9208" t="s">
        <v>45</v>
      </c>
      <c r="R9208" t="s">
        <v>268</v>
      </c>
      <c r="S9208" t="s">
        <v>269</v>
      </c>
      <c r="T9208">
        <v>6.54</v>
      </c>
      <c r="U9208">
        <v>3</v>
      </c>
      <c r="V9208">
        <v>0</v>
      </c>
      <c r="W9208" t="str">
        <f t="shared" si="286"/>
        <v>0-10%</v>
      </c>
      <c r="X9208">
        <v>2.6814</v>
      </c>
      <c r="Y9208" s="9">
        <f t="shared" si="287"/>
        <v>0.41</v>
      </c>
    </row>
    <row r="9209" spans="1:25" ht="15" thickBot="1" x14ac:dyDescent="0.4">
      <c r="A9209">
        <v>7481</v>
      </c>
      <c r="B9209" t="s">
        <v>9505</v>
      </c>
      <c r="C9209" s="1">
        <v>41645</v>
      </c>
      <c r="D9209" s="1" t="s">
        <v>10978</v>
      </c>
      <c r="E9209" s="1">
        <v>41649</v>
      </c>
      <c r="F9209" s="12">
        <v>4</v>
      </c>
      <c r="G9209" t="s">
        <v>49</v>
      </c>
      <c r="H9209" t="s">
        <v>3923</v>
      </c>
      <c r="I9209" t="s">
        <v>3924</v>
      </c>
      <c r="J9209" t="s">
        <v>101</v>
      </c>
      <c r="K9209" t="s">
        <v>26</v>
      </c>
      <c r="L9209" t="s">
        <v>27</v>
      </c>
      <c r="M9209" t="s">
        <v>28</v>
      </c>
      <c r="N9209">
        <v>42420</v>
      </c>
      <c r="O9209" t="s">
        <v>29</v>
      </c>
      <c r="P9209" t="s">
        <v>3072</v>
      </c>
      <c r="Q9209" t="s">
        <v>45</v>
      </c>
      <c r="R9209" t="s">
        <v>89</v>
      </c>
      <c r="S9209" t="s">
        <v>3073</v>
      </c>
      <c r="T9209">
        <v>6.54</v>
      </c>
      <c r="U9209">
        <v>1</v>
      </c>
      <c r="V9209">
        <v>0</v>
      </c>
      <c r="W9209" t="str">
        <f t="shared" si="286"/>
        <v>0-10%</v>
      </c>
      <c r="X9209">
        <v>3.0084</v>
      </c>
      <c r="Y9209" s="9">
        <f t="shared" si="287"/>
        <v>0.45999999999999996</v>
      </c>
    </row>
    <row r="9210" spans="1:25" ht="15" thickBot="1" x14ac:dyDescent="0.4">
      <c r="A9210">
        <v>9488</v>
      </c>
      <c r="B9210" t="s">
        <v>10663</v>
      </c>
      <c r="C9210" s="1">
        <v>43080</v>
      </c>
      <c r="D9210" s="1" t="s">
        <v>10974</v>
      </c>
      <c r="E9210" s="1">
        <v>43082</v>
      </c>
      <c r="F9210" s="12">
        <v>2</v>
      </c>
      <c r="G9210" t="s">
        <v>187</v>
      </c>
      <c r="H9210" t="s">
        <v>2027</v>
      </c>
      <c r="I9210" t="s">
        <v>2028</v>
      </c>
      <c r="J9210" t="s">
        <v>40</v>
      </c>
      <c r="K9210" t="s">
        <v>26</v>
      </c>
      <c r="L9210" t="s">
        <v>4832</v>
      </c>
      <c r="M9210" t="s">
        <v>789</v>
      </c>
      <c r="N9210">
        <v>7501</v>
      </c>
      <c r="O9210" t="s">
        <v>147</v>
      </c>
      <c r="P9210" t="s">
        <v>3304</v>
      </c>
      <c r="Q9210" t="s">
        <v>45</v>
      </c>
      <c r="R9210" t="s">
        <v>268</v>
      </c>
      <c r="S9210" t="s">
        <v>3305</v>
      </c>
      <c r="T9210">
        <v>6.54</v>
      </c>
      <c r="U9210">
        <v>3</v>
      </c>
      <c r="V9210">
        <v>0</v>
      </c>
      <c r="W9210" t="str">
        <f t="shared" si="286"/>
        <v>0-10%</v>
      </c>
      <c r="X9210">
        <v>2.1581999999999999</v>
      </c>
      <c r="Y9210" s="9">
        <f t="shared" si="287"/>
        <v>0.32999999999999996</v>
      </c>
    </row>
    <row r="9211" spans="1:25" ht="15" thickBot="1" x14ac:dyDescent="0.4">
      <c r="A9211">
        <v>8885</v>
      </c>
      <c r="B9211" t="s">
        <v>10303</v>
      </c>
      <c r="C9211" s="1">
        <v>41876</v>
      </c>
      <c r="D9211" s="1" t="s">
        <v>10975</v>
      </c>
      <c r="E9211" s="1">
        <v>41881</v>
      </c>
      <c r="F9211" s="12">
        <v>5</v>
      </c>
      <c r="G9211" t="s">
        <v>49</v>
      </c>
      <c r="H9211" t="s">
        <v>306</v>
      </c>
      <c r="I9211" t="s">
        <v>307</v>
      </c>
      <c r="J9211" t="s">
        <v>40</v>
      </c>
      <c r="K9211" t="s">
        <v>26</v>
      </c>
      <c r="L9211" t="s">
        <v>496</v>
      </c>
      <c r="M9211" t="s">
        <v>497</v>
      </c>
      <c r="N9211">
        <v>43229</v>
      </c>
      <c r="O9211" t="s">
        <v>147</v>
      </c>
      <c r="P9211" t="s">
        <v>1210</v>
      </c>
      <c r="Q9211" t="s">
        <v>45</v>
      </c>
      <c r="R9211" t="s">
        <v>74</v>
      </c>
      <c r="S9211" t="s">
        <v>1211</v>
      </c>
      <c r="T9211">
        <v>6.5279999999999996</v>
      </c>
      <c r="U9211">
        <v>4</v>
      </c>
      <c r="V9211">
        <v>0.7</v>
      </c>
      <c r="W9211" t="str">
        <f t="shared" si="286"/>
        <v>60-70%</v>
      </c>
      <c r="X9211">
        <v>-4.5696000000000003</v>
      </c>
      <c r="Y9211" s="9">
        <f t="shared" si="287"/>
        <v>-0.70000000000000007</v>
      </c>
    </row>
    <row r="9212" spans="1:25" ht="15" thickBot="1" x14ac:dyDescent="0.4">
      <c r="A9212">
        <v>92</v>
      </c>
      <c r="B9212" t="s">
        <v>398</v>
      </c>
      <c r="C9212" s="1">
        <v>42630</v>
      </c>
      <c r="D9212" s="1" t="s">
        <v>10977</v>
      </c>
      <c r="E9212" s="1">
        <v>42635</v>
      </c>
      <c r="F9212" s="12">
        <v>5</v>
      </c>
      <c r="G9212" t="s">
        <v>49</v>
      </c>
      <c r="H9212" t="s">
        <v>399</v>
      </c>
      <c r="I9212" t="s">
        <v>400</v>
      </c>
      <c r="J9212" t="s">
        <v>40</v>
      </c>
      <c r="K9212" t="s">
        <v>26</v>
      </c>
      <c r="L9212" t="s">
        <v>41</v>
      </c>
      <c r="M9212" t="s">
        <v>42</v>
      </c>
      <c r="N9212">
        <v>90036</v>
      </c>
      <c r="O9212" t="s">
        <v>43</v>
      </c>
      <c r="P9212" t="s">
        <v>403</v>
      </c>
      <c r="Q9212" t="s">
        <v>45</v>
      </c>
      <c r="R9212" t="s">
        <v>89</v>
      </c>
      <c r="S9212" t="s">
        <v>404</v>
      </c>
      <c r="T9212">
        <v>6.48</v>
      </c>
      <c r="U9212">
        <v>1</v>
      </c>
      <c r="V9212">
        <v>0</v>
      </c>
      <c r="W9212" t="str">
        <f t="shared" si="286"/>
        <v>0-10%</v>
      </c>
      <c r="X9212">
        <v>3.1103999999999998</v>
      </c>
      <c r="Y9212" s="9">
        <f t="shared" si="287"/>
        <v>0.47999999999999993</v>
      </c>
    </row>
    <row r="9213" spans="1:25" ht="15" thickBot="1" x14ac:dyDescent="0.4">
      <c r="A9213">
        <v>645</v>
      </c>
      <c r="B9213" t="s">
        <v>2129</v>
      </c>
      <c r="C9213" s="1">
        <v>42937</v>
      </c>
      <c r="D9213" s="1" t="s">
        <v>10976</v>
      </c>
      <c r="E9213" s="1">
        <v>42941</v>
      </c>
      <c r="F9213" s="12">
        <v>4</v>
      </c>
      <c r="G9213" t="s">
        <v>49</v>
      </c>
      <c r="H9213" t="s">
        <v>620</v>
      </c>
      <c r="I9213" t="s">
        <v>621</v>
      </c>
      <c r="J9213" t="s">
        <v>101</v>
      </c>
      <c r="K9213" t="s">
        <v>26</v>
      </c>
      <c r="L9213" t="s">
        <v>2130</v>
      </c>
      <c r="M9213" t="s">
        <v>789</v>
      </c>
      <c r="N9213">
        <v>7060</v>
      </c>
      <c r="O9213" t="s">
        <v>147</v>
      </c>
      <c r="P9213" t="s">
        <v>2131</v>
      </c>
      <c r="Q9213" t="s">
        <v>45</v>
      </c>
      <c r="R9213" t="s">
        <v>89</v>
      </c>
      <c r="S9213" t="s">
        <v>2132</v>
      </c>
      <c r="T9213">
        <v>6.48</v>
      </c>
      <c r="U9213">
        <v>1</v>
      </c>
      <c r="V9213">
        <v>0</v>
      </c>
      <c r="W9213" t="str">
        <f t="shared" si="286"/>
        <v>0-10%</v>
      </c>
      <c r="X9213">
        <v>3.1751999999999998</v>
      </c>
      <c r="Y9213" s="9">
        <f t="shared" si="287"/>
        <v>0.48999999999999994</v>
      </c>
    </row>
    <row r="9214" spans="1:25" ht="15" thickBot="1" x14ac:dyDescent="0.4">
      <c r="A9214">
        <v>1087</v>
      </c>
      <c r="B9214" t="s">
        <v>3200</v>
      </c>
      <c r="C9214" s="1">
        <v>42594</v>
      </c>
      <c r="D9214" s="1" t="s">
        <v>10975</v>
      </c>
      <c r="E9214" s="1">
        <v>42594</v>
      </c>
      <c r="F9214" s="12">
        <v>0</v>
      </c>
      <c r="G9214" t="s">
        <v>1292</v>
      </c>
      <c r="H9214" t="s">
        <v>453</v>
      </c>
      <c r="I9214" t="s">
        <v>454</v>
      </c>
      <c r="J9214" t="s">
        <v>25</v>
      </c>
      <c r="K9214" t="s">
        <v>26</v>
      </c>
      <c r="L9214" t="s">
        <v>1380</v>
      </c>
      <c r="M9214" t="s">
        <v>488</v>
      </c>
      <c r="N9214">
        <v>50315</v>
      </c>
      <c r="O9214" t="s">
        <v>104</v>
      </c>
      <c r="P9214" t="s">
        <v>3201</v>
      </c>
      <c r="Q9214" t="s">
        <v>45</v>
      </c>
      <c r="R9214" t="s">
        <v>89</v>
      </c>
      <c r="S9214" t="s">
        <v>3202</v>
      </c>
      <c r="T9214">
        <v>6.48</v>
      </c>
      <c r="U9214">
        <v>1</v>
      </c>
      <c r="V9214">
        <v>0</v>
      </c>
      <c r="W9214" t="str">
        <f t="shared" si="286"/>
        <v>0-10%</v>
      </c>
      <c r="X9214">
        <v>3.1103999999999998</v>
      </c>
      <c r="Y9214" s="9">
        <f t="shared" si="287"/>
        <v>0.47999999999999993</v>
      </c>
    </row>
    <row r="9215" spans="1:25" ht="15" thickBot="1" x14ac:dyDescent="0.4">
      <c r="A9215">
        <v>1144</v>
      </c>
      <c r="B9215" t="s">
        <v>3303</v>
      </c>
      <c r="C9215" s="1">
        <v>41911</v>
      </c>
      <c r="D9215" s="1" t="s">
        <v>10977</v>
      </c>
      <c r="E9215" s="1">
        <v>41915</v>
      </c>
      <c r="F9215" s="12">
        <v>4</v>
      </c>
      <c r="G9215" t="s">
        <v>49</v>
      </c>
      <c r="H9215" t="s">
        <v>2291</v>
      </c>
      <c r="I9215" t="s">
        <v>2292</v>
      </c>
      <c r="J9215" t="s">
        <v>25</v>
      </c>
      <c r="K9215" t="s">
        <v>26</v>
      </c>
      <c r="L9215" t="s">
        <v>41</v>
      </c>
      <c r="M9215" t="s">
        <v>42</v>
      </c>
      <c r="N9215">
        <v>90045</v>
      </c>
      <c r="O9215" t="s">
        <v>43</v>
      </c>
      <c r="P9215" t="s">
        <v>1096</v>
      </c>
      <c r="Q9215" t="s">
        <v>45</v>
      </c>
      <c r="R9215" t="s">
        <v>89</v>
      </c>
      <c r="S9215" t="s">
        <v>1097</v>
      </c>
      <c r="T9215">
        <v>6.48</v>
      </c>
      <c r="U9215">
        <v>1</v>
      </c>
      <c r="V9215">
        <v>0</v>
      </c>
      <c r="W9215" t="str">
        <f t="shared" si="286"/>
        <v>0-10%</v>
      </c>
      <c r="X9215">
        <v>3.1103999999999998</v>
      </c>
      <c r="Y9215" s="9">
        <f t="shared" si="287"/>
        <v>0.47999999999999993</v>
      </c>
    </row>
    <row r="9216" spans="1:25" ht="15" thickBot="1" x14ac:dyDescent="0.4">
      <c r="A9216">
        <v>1400</v>
      </c>
      <c r="B9216" t="s">
        <v>3816</v>
      </c>
      <c r="C9216" s="1">
        <v>42698</v>
      </c>
      <c r="D9216" s="1" t="s">
        <v>10970</v>
      </c>
      <c r="E9216" s="1">
        <v>42700</v>
      </c>
      <c r="F9216" s="12">
        <v>2</v>
      </c>
      <c r="G9216" t="s">
        <v>187</v>
      </c>
      <c r="H9216" t="s">
        <v>3309</v>
      </c>
      <c r="I9216" t="s">
        <v>3310</v>
      </c>
      <c r="J9216" t="s">
        <v>25</v>
      </c>
      <c r="K9216" t="s">
        <v>26</v>
      </c>
      <c r="L9216" t="s">
        <v>265</v>
      </c>
      <c r="M9216" t="s">
        <v>266</v>
      </c>
      <c r="N9216">
        <v>10035</v>
      </c>
      <c r="O9216" t="s">
        <v>147</v>
      </c>
      <c r="P9216" t="s">
        <v>3819</v>
      </c>
      <c r="Q9216" t="s">
        <v>45</v>
      </c>
      <c r="R9216" t="s">
        <v>89</v>
      </c>
      <c r="S9216" t="s">
        <v>3820</v>
      </c>
      <c r="T9216">
        <v>6.48</v>
      </c>
      <c r="U9216">
        <v>1</v>
      </c>
      <c r="V9216">
        <v>0</v>
      </c>
      <c r="W9216" t="str">
        <f t="shared" si="286"/>
        <v>0-10%</v>
      </c>
      <c r="X9216">
        <v>3.1103999999999998</v>
      </c>
      <c r="Y9216" s="9">
        <f t="shared" si="287"/>
        <v>0.47999999999999993</v>
      </c>
    </row>
    <row r="9217" spans="1:25" ht="15" thickBot="1" x14ac:dyDescent="0.4">
      <c r="A9217">
        <v>1870</v>
      </c>
      <c r="B9217" t="s">
        <v>4673</v>
      </c>
      <c r="C9217" s="1">
        <v>42608</v>
      </c>
      <c r="D9217" s="1" t="s">
        <v>10975</v>
      </c>
      <c r="E9217" s="1">
        <v>42611</v>
      </c>
      <c r="F9217" s="12">
        <v>3</v>
      </c>
      <c r="G9217" t="s">
        <v>22</v>
      </c>
      <c r="H9217" t="s">
        <v>1961</v>
      </c>
      <c r="I9217" t="s">
        <v>1962</v>
      </c>
      <c r="J9217" t="s">
        <v>25</v>
      </c>
      <c r="K9217" t="s">
        <v>26</v>
      </c>
      <c r="L9217" t="s">
        <v>94</v>
      </c>
      <c r="M9217" t="s">
        <v>95</v>
      </c>
      <c r="N9217">
        <v>98103</v>
      </c>
      <c r="O9217" t="s">
        <v>43</v>
      </c>
      <c r="P9217" t="s">
        <v>2785</v>
      </c>
      <c r="Q9217" t="s">
        <v>45</v>
      </c>
      <c r="R9217" t="s">
        <v>89</v>
      </c>
      <c r="S9217" t="s">
        <v>2786</v>
      </c>
      <c r="T9217">
        <v>6.48</v>
      </c>
      <c r="U9217">
        <v>1</v>
      </c>
      <c r="V9217">
        <v>0</v>
      </c>
      <c r="W9217" t="str">
        <f t="shared" si="286"/>
        <v>0-10%</v>
      </c>
      <c r="X9217">
        <v>3.1103999999999998</v>
      </c>
      <c r="Y9217" s="9">
        <f t="shared" si="287"/>
        <v>0.47999999999999993</v>
      </c>
    </row>
    <row r="9218" spans="1:25" ht="15" thickBot="1" x14ac:dyDescent="0.4">
      <c r="A9218">
        <v>1929</v>
      </c>
      <c r="B9218" t="s">
        <v>4792</v>
      </c>
      <c r="C9218" s="1">
        <v>42810</v>
      </c>
      <c r="D9218" s="1" t="s">
        <v>10979</v>
      </c>
      <c r="E9218" s="1">
        <v>42812</v>
      </c>
      <c r="F9218" s="12">
        <v>2</v>
      </c>
      <c r="G9218" t="s">
        <v>22</v>
      </c>
      <c r="H9218" t="s">
        <v>786</v>
      </c>
      <c r="I9218" t="s">
        <v>787</v>
      </c>
      <c r="J9218" t="s">
        <v>101</v>
      </c>
      <c r="K9218" t="s">
        <v>26</v>
      </c>
      <c r="L9218" t="s">
        <v>94</v>
      </c>
      <c r="M9218" t="s">
        <v>95</v>
      </c>
      <c r="N9218">
        <v>98105</v>
      </c>
      <c r="O9218" t="s">
        <v>43</v>
      </c>
      <c r="P9218" t="s">
        <v>4793</v>
      </c>
      <c r="Q9218" t="s">
        <v>45</v>
      </c>
      <c r="R9218" t="s">
        <v>89</v>
      </c>
      <c r="S9218" t="s">
        <v>4794</v>
      </c>
      <c r="T9218">
        <v>6.48</v>
      </c>
      <c r="U9218">
        <v>1</v>
      </c>
      <c r="V9218">
        <v>0</v>
      </c>
      <c r="W9218" t="str">
        <f t="shared" ref="W9218:W9281" si="288">IF(V9218&lt;=0.1, "0-10%", IF(V9218&lt;=0.2, "10-20%", IF(V9218&lt;=0.3, "20-30%", IF(V9218&lt;=0.4, "30-40%", IF(V9218&lt;=0.5, "40-50%", IF(V9218&lt;=0.6, "50-60%", IF(V9218&lt;=0.7, "60-70%", IF(V9218&lt;=0.8, "70-80%", "90+%"))))))))</f>
        <v>0-10%</v>
      </c>
      <c r="X9218">
        <v>3.1103999999999998</v>
      </c>
      <c r="Y9218" s="9">
        <f t="shared" ref="Y9218:Y9281" si="289">X9218/T9218</f>
        <v>0.47999999999999993</v>
      </c>
    </row>
    <row r="9219" spans="1:25" ht="15" thickBot="1" x14ac:dyDescent="0.4">
      <c r="A9219">
        <v>2051</v>
      </c>
      <c r="B9219" t="s">
        <v>4935</v>
      </c>
      <c r="C9219" s="1">
        <v>42196</v>
      </c>
      <c r="D9219" s="1" t="s">
        <v>10976</v>
      </c>
      <c r="E9219" s="1">
        <v>42198</v>
      </c>
      <c r="F9219" s="12">
        <v>2</v>
      </c>
      <c r="G9219" t="s">
        <v>187</v>
      </c>
      <c r="H9219" t="s">
        <v>2039</v>
      </c>
      <c r="I9219" t="s">
        <v>2040</v>
      </c>
      <c r="J9219" t="s">
        <v>25</v>
      </c>
      <c r="K9219" t="s">
        <v>26</v>
      </c>
      <c r="L9219" t="s">
        <v>145</v>
      </c>
      <c r="M9219" t="s">
        <v>146</v>
      </c>
      <c r="N9219">
        <v>19134</v>
      </c>
      <c r="O9219" t="s">
        <v>147</v>
      </c>
      <c r="P9219" t="s">
        <v>3170</v>
      </c>
      <c r="Q9219" t="s">
        <v>45</v>
      </c>
      <c r="R9219" t="s">
        <v>74</v>
      </c>
      <c r="S9219" t="s">
        <v>3171</v>
      </c>
      <c r="T9219">
        <v>6.48</v>
      </c>
      <c r="U9219">
        <v>4</v>
      </c>
      <c r="V9219">
        <v>0.7</v>
      </c>
      <c r="W9219" t="str">
        <f t="shared" si="288"/>
        <v>60-70%</v>
      </c>
      <c r="X9219">
        <v>-4.7519999999999998</v>
      </c>
      <c r="Y9219" s="9">
        <f t="shared" si="289"/>
        <v>-0.73333333333333328</v>
      </c>
    </row>
    <row r="9220" spans="1:25" ht="15" thickBot="1" x14ac:dyDescent="0.4">
      <c r="A9220">
        <v>2269</v>
      </c>
      <c r="B9220" t="s">
        <v>5270</v>
      </c>
      <c r="C9220" s="1">
        <v>43089</v>
      </c>
      <c r="D9220" s="1" t="s">
        <v>10974</v>
      </c>
      <c r="E9220" s="1">
        <v>43095</v>
      </c>
      <c r="F9220" s="12">
        <v>6</v>
      </c>
      <c r="G9220" t="s">
        <v>49</v>
      </c>
      <c r="H9220" t="s">
        <v>1361</v>
      </c>
      <c r="I9220" t="s">
        <v>1362</v>
      </c>
      <c r="J9220" t="s">
        <v>40</v>
      </c>
      <c r="K9220" t="s">
        <v>26</v>
      </c>
      <c r="L9220" t="s">
        <v>388</v>
      </c>
      <c r="M9220" t="s">
        <v>266</v>
      </c>
      <c r="N9220">
        <v>14609</v>
      </c>
      <c r="O9220" t="s">
        <v>147</v>
      </c>
      <c r="P9220" t="s">
        <v>5271</v>
      </c>
      <c r="Q9220" t="s">
        <v>45</v>
      </c>
      <c r="R9220" t="s">
        <v>89</v>
      </c>
      <c r="S9220" t="s">
        <v>5272</v>
      </c>
      <c r="T9220">
        <v>6.48</v>
      </c>
      <c r="U9220">
        <v>1</v>
      </c>
      <c r="V9220">
        <v>0</v>
      </c>
      <c r="W9220" t="str">
        <f t="shared" si="288"/>
        <v>0-10%</v>
      </c>
      <c r="X9220">
        <v>3.1103999999999998</v>
      </c>
      <c r="Y9220" s="9">
        <f t="shared" si="289"/>
        <v>0.47999999999999993</v>
      </c>
    </row>
    <row r="9221" spans="1:25" ht="15" thickBot="1" x14ac:dyDescent="0.4">
      <c r="A9221">
        <v>2390</v>
      </c>
      <c r="B9221" t="s">
        <v>5439</v>
      </c>
      <c r="C9221" s="1">
        <v>42344</v>
      </c>
      <c r="D9221" s="1" t="s">
        <v>10974</v>
      </c>
      <c r="E9221" s="1">
        <v>42348</v>
      </c>
      <c r="F9221" s="12">
        <v>4</v>
      </c>
      <c r="G9221" t="s">
        <v>49</v>
      </c>
      <c r="H9221" t="s">
        <v>5440</v>
      </c>
      <c r="I9221" t="s">
        <v>5441</v>
      </c>
      <c r="J9221" t="s">
        <v>25</v>
      </c>
      <c r="K9221" t="s">
        <v>26</v>
      </c>
      <c r="L9221" t="s">
        <v>265</v>
      </c>
      <c r="M9221" t="s">
        <v>266</v>
      </c>
      <c r="N9221">
        <v>10009</v>
      </c>
      <c r="O9221" t="s">
        <v>147</v>
      </c>
      <c r="P9221" t="s">
        <v>5442</v>
      </c>
      <c r="Q9221" t="s">
        <v>45</v>
      </c>
      <c r="R9221" t="s">
        <v>89</v>
      </c>
      <c r="S9221" t="s">
        <v>5443</v>
      </c>
      <c r="T9221">
        <v>6.48</v>
      </c>
      <c r="U9221">
        <v>1</v>
      </c>
      <c r="V9221">
        <v>0</v>
      </c>
      <c r="W9221" t="str">
        <f t="shared" si="288"/>
        <v>0-10%</v>
      </c>
      <c r="X9221">
        <v>3.1103999999999998</v>
      </c>
      <c r="Y9221" s="9">
        <f t="shared" si="289"/>
        <v>0.47999999999999993</v>
      </c>
    </row>
    <row r="9222" spans="1:25" ht="15" thickBot="1" x14ac:dyDescent="0.4">
      <c r="A9222">
        <v>2793</v>
      </c>
      <c r="B9222" t="s">
        <v>5978</v>
      </c>
      <c r="C9222" s="1">
        <v>41903</v>
      </c>
      <c r="D9222" s="1" t="s">
        <v>10977</v>
      </c>
      <c r="E9222" s="1">
        <v>41904</v>
      </c>
      <c r="F9222" s="12">
        <v>1</v>
      </c>
      <c r="G9222" t="s">
        <v>187</v>
      </c>
      <c r="H9222" t="s">
        <v>2610</v>
      </c>
      <c r="I9222" t="s">
        <v>2611</v>
      </c>
      <c r="J9222" t="s">
        <v>40</v>
      </c>
      <c r="K9222" t="s">
        <v>26</v>
      </c>
      <c r="L9222" t="s">
        <v>2535</v>
      </c>
      <c r="M9222" t="s">
        <v>137</v>
      </c>
      <c r="N9222">
        <v>68104</v>
      </c>
      <c r="O9222" t="s">
        <v>104</v>
      </c>
      <c r="P9222" t="s">
        <v>3201</v>
      </c>
      <c r="Q9222" t="s">
        <v>45</v>
      </c>
      <c r="R9222" t="s">
        <v>89</v>
      </c>
      <c r="S9222" t="s">
        <v>3202</v>
      </c>
      <c r="T9222">
        <v>6.48</v>
      </c>
      <c r="U9222">
        <v>1</v>
      </c>
      <c r="V9222">
        <v>0</v>
      </c>
      <c r="W9222" t="str">
        <f t="shared" si="288"/>
        <v>0-10%</v>
      </c>
      <c r="X9222">
        <v>3.1103999999999998</v>
      </c>
      <c r="Y9222" s="9">
        <f t="shared" si="289"/>
        <v>0.47999999999999993</v>
      </c>
    </row>
    <row r="9223" spans="1:25" ht="15" thickBot="1" x14ac:dyDescent="0.4">
      <c r="A9223">
        <v>3647</v>
      </c>
      <c r="B9223" t="s">
        <v>6818</v>
      </c>
      <c r="C9223" s="1">
        <v>41845</v>
      </c>
      <c r="D9223" s="1" t="s">
        <v>10976</v>
      </c>
      <c r="E9223" s="1">
        <v>41847</v>
      </c>
      <c r="F9223" s="12">
        <v>2</v>
      </c>
      <c r="G9223" t="s">
        <v>22</v>
      </c>
      <c r="H9223" t="s">
        <v>6043</v>
      </c>
      <c r="I9223" t="s">
        <v>6044</v>
      </c>
      <c r="J9223" t="s">
        <v>101</v>
      </c>
      <c r="K9223" t="s">
        <v>26</v>
      </c>
      <c r="L9223" t="s">
        <v>41</v>
      </c>
      <c r="M9223" t="s">
        <v>42</v>
      </c>
      <c r="N9223">
        <v>90045</v>
      </c>
      <c r="O9223" t="s">
        <v>43</v>
      </c>
      <c r="P9223" t="s">
        <v>2847</v>
      </c>
      <c r="Q9223" t="s">
        <v>45</v>
      </c>
      <c r="R9223" t="s">
        <v>89</v>
      </c>
      <c r="S9223" t="s">
        <v>6819</v>
      </c>
      <c r="T9223">
        <v>6.48</v>
      </c>
      <c r="U9223">
        <v>1</v>
      </c>
      <c r="V9223">
        <v>0</v>
      </c>
      <c r="W9223" t="str">
        <f t="shared" si="288"/>
        <v>0-10%</v>
      </c>
      <c r="X9223">
        <v>3.1751999999999998</v>
      </c>
      <c r="Y9223" s="9">
        <f t="shared" si="289"/>
        <v>0.48999999999999994</v>
      </c>
    </row>
    <row r="9224" spans="1:25" ht="15" thickBot="1" x14ac:dyDescent="0.4">
      <c r="A9224">
        <v>4450</v>
      </c>
      <c r="B9224" t="s">
        <v>7516</v>
      </c>
      <c r="C9224" s="1">
        <v>42174</v>
      </c>
      <c r="D9224" s="1" t="s">
        <v>10971</v>
      </c>
      <c r="E9224" s="1">
        <v>42178</v>
      </c>
      <c r="F9224" s="12">
        <v>4</v>
      </c>
      <c r="G9224" t="s">
        <v>49</v>
      </c>
      <c r="H9224" t="s">
        <v>942</v>
      </c>
      <c r="I9224" t="s">
        <v>943</v>
      </c>
      <c r="J9224" t="s">
        <v>25</v>
      </c>
      <c r="K9224" t="s">
        <v>26</v>
      </c>
      <c r="L9224" t="s">
        <v>41</v>
      </c>
      <c r="M9224" t="s">
        <v>42</v>
      </c>
      <c r="N9224">
        <v>90032</v>
      </c>
      <c r="O9224" t="s">
        <v>43</v>
      </c>
      <c r="P9224" t="s">
        <v>4454</v>
      </c>
      <c r="Q9224" t="s">
        <v>45</v>
      </c>
      <c r="R9224" t="s">
        <v>89</v>
      </c>
      <c r="S9224" t="s">
        <v>4455</v>
      </c>
      <c r="T9224">
        <v>6.48</v>
      </c>
      <c r="U9224">
        <v>1</v>
      </c>
      <c r="V9224">
        <v>0</v>
      </c>
      <c r="W9224" t="str">
        <f t="shared" si="288"/>
        <v>0-10%</v>
      </c>
      <c r="X9224">
        <v>3.1103999999999998</v>
      </c>
      <c r="Y9224" s="9">
        <f t="shared" si="289"/>
        <v>0.47999999999999993</v>
      </c>
    </row>
    <row r="9225" spans="1:25" ht="15" thickBot="1" x14ac:dyDescent="0.4">
      <c r="A9225">
        <v>5559</v>
      </c>
      <c r="B9225" t="s">
        <v>8332</v>
      </c>
      <c r="C9225" s="1">
        <v>42344</v>
      </c>
      <c r="D9225" s="1" t="s">
        <v>10974</v>
      </c>
      <c r="E9225" s="1">
        <v>42348</v>
      </c>
      <c r="F9225" s="12">
        <v>4</v>
      </c>
      <c r="G9225" t="s">
        <v>49</v>
      </c>
      <c r="H9225" t="s">
        <v>5118</v>
      </c>
      <c r="I9225" t="s">
        <v>5119</v>
      </c>
      <c r="J9225" t="s">
        <v>25</v>
      </c>
      <c r="K9225" t="s">
        <v>26</v>
      </c>
      <c r="L9225" t="s">
        <v>4053</v>
      </c>
      <c r="M9225" t="s">
        <v>1395</v>
      </c>
      <c r="N9225">
        <v>89031</v>
      </c>
      <c r="O9225" t="s">
        <v>43</v>
      </c>
      <c r="P9225" t="s">
        <v>8333</v>
      </c>
      <c r="Q9225" t="s">
        <v>45</v>
      </c>
      <c r="R9225" t="s">
        <v>89</v>
      </c>
      <c r="S9225" t="s">
        <v>8334</v>
      </c>
      <c r="T9225">
        <v>6.48</v>
      </c>
      <c r="U9225">
        <v>1</v>
      </c>
      <c r="V9225">
        <v>0</v>
      </c>
      <c r="W9225" t="str">
        <f t="shared" si="288"/>
        <v>0-10%</v>
      </c>
      <c r="X9225">
        <v>3.1103999999999998</v>
      </c>
      <c r="Y9225" s="9">
        <f t="shared" si="289"/>
        <v>0.47999999999999993</v>
      </c>
    </row>
    <row r="9226" spans="1:25" ht="15" thickBot="1" x14ac:dyDescent="0.4">
      <c r="A9226">
        <v>5682</v>
      </c>
      <c r="B9226" t="s">
        <v>8428</v>
      </c>
      <c r="C9226" s="1">
        <v>42637</v>
      </c>
      <c r="D9226" s="1" t="s">
        <v>10977</v>
      </c>
      <c r="E9226" s="1">
        <v>42643</v>
      </c>
      <c r="F9226" s="12">
        <v>6</v>
      </c>
      <c r="G9226" t="s">
        <v>49</v>
      </c>
      <c r="H9226" t="s">
        <v>4682</v>
      </c>
      <c r="I9226" t="s">
        <v>4683</v>
      </c>
      <c r="J9226" t="s">
        <v>25</v>
      </c>
      <c r="K9226" t="s">
        <v>26</v>
      </c>
      <c r="L9226" t="s">
        <v>7199</v>
      </c>
      <c r="M9226" t="s">
        <v>649</v>
      </c>
      <c r="N9226">
        <v>74012</v>
      </c>
      <c r="O9226" t="s">
        <v>104</v>
      </c>
      <c r="P9226" t="s">
        <v>278</v>
      </c>
      <c r="Q9226" t="s">
        <v>45</v>
      </c>
      <c r="R9226" t="s">
        <v>89</v>
      </c>
      <c r="S9226" t="s">
        <v>279</v>
      </c>
      <c r="T9226">
        <v>6.48</v>
      </c>
      <c r="U9226">
        <v>1</v>
      </c>
      <c r="V9226">
        <v>0</v>
      </c>
      <c r="W9226" t="str">
        <f t="shared" si="288"/>
        <v>0-10%</v>
      </c>
      <c r="X9226">
        <v>3.1103999999999998</v>
      </c>
      <c r="Y9226" s="9">
        <f t="shared" si="289"/>
        <v>0.47999999999999993</v>
      </c>
    </row>
    <row r="9227" spans="1:25" ht="15" thickBot="1" x14ac:dyDescent="0.4">
      <c r="A9227">
        <v>6089</v>
      </c>
      <c r="B9227" t="s">
        <v>8678</v>
      </c>
      <c r="C9227" s="1">
        <v>42168</v>
      </c>
      <c r="D9227" s="1" t="s">
        <v>10971</v>
      </c>
      <c r="E9227" s="1">
        <v>42172</v>
      </c>
      <c r="F9227" s="12">
        <v>4</v>
      </c>
      <c r="G9227" t="s">
        <v>49</v>
      </c>
      <c r="H9227" t="s">
        <v>4619</v>
      </c>
      <c r="I9227" t="s">
        <v>4620</v>
      </c>
      <c r="J9227" t="s">
        <v>40</v>
      </c>
      <c r="K9227" t="s">
        <v>26</v>
      </c>
      <c r="L9227" t="s">
        <v>3268</v>
      </c>
      <c r="M9227" t="s">
        <v>1274</v>
      </c>
      <c r="N9227">
        <v>30076</v>
      </c>
      <c r="O9227" t="s">
        <v>29</v>
      </c>
      <c r="P9227" t="s">
        <v>2648</v>
      </c>
      <c r="Q9227" t="s">
        <v>45</v>
      </c>
      <c r="R9227" t="s">
        <v>89</v>
      </c>
      <c r="S9227" t="s">
        <v>2649</v>
      </c>
      <c r="T9227">
        <v>6.48</v>
      </c>
      <c r="U9227">
        <v>1</v>
      </c>
      <c r="V9227">
        <v>0</v>
      </c>
      <c r="W9227" t="str">
        <f t="shared" si="288"/>
        <v>0-10%</v>
      </c>
      <c r="X9227">
        <v>3.1103999999999998</v>
      </c>
      <c r="Y9227" s="9">
        <f t="shared" si="289"/>
        <v>0.47999999999999993</v>
      </c>
    </row>
    <row r="9228" spans="1:25" ht="15" thickBot="1" x14ac:dyDescent="0.4">
      <c r="A9228">
        <v>6359</v>
      </c>
      <c r="B9228" t="s">
        <v>8855</v>
      </c>
      <c r="C9228" s="1">
        <v>42758</v>
      </c>
      <c r="D9228" s="1" t="s">
        <v>10978</v>
      </c>
      <c r="E9228" s="1">
        <v>42763</v>
      </c>
      <c r="F9228" s="12">
        <v>5</v>
      </c>
      <c r="G9228" t="s">
        <v>49</v>
      </c>
      <c r="H9228" t="s">
        <v>2424</v>
      </c>
      <c r="I9228" t="s">
        <v>2425</v>
      </c>
      <c r="J9228" t="s">
        <v>40</v>
      </c>
      <c r="K9228" t="s">
        <v>26</v>
      </c>
      <c r="L9228" t="s">
        <v>94</v>
      </c>
      <c r="M9228" t="s">
        <v>95</v>
      </c>
      <c r="N9228">
        <v>98103</v>
      </c>
      <c r="O9228" t="s">
        <v>43</v>
      </c>
      <c r="P9228" t="s">
        <v>3982</v>
      </c>
      <c r="Q9228" t="s">
        <v>45</v>
      </c>
      <c r="R9228" t="s">
        <v>89</v>
      </c>
      <c r="S9228" t="s">
        <v>3983</v>
      </c>
      <c r="T9228">
        <v>6.48</v>
      </c>
      <c r="U9228">
        <v>1</v>
      </c>
      <c r="V9228">
        <v>0</v>
      </c>
      <c r="W9228" t="str">
        <f t="shared" si="288"/>
        <v>0-10%</v>
      </c>
      <c r="X9228">
        <v>3.1103999999999998</v>
      </c>
      <c r="Y9228" s="9">
        <f t="shared" si="289"/>
        <v>0.47999999999999993</v>
      </c>
    </row>
    <row r="9229" spans="1:25" ht="15" thickBot="1" x14ac:dyDescent="0.4">
      <c r="A9229">
        <v>8330</v>
      </c>
      <c r="B9229" t="s">
        <v>9964</v>
      </c>
      <c r="C9229" s="1">
        <v>43014</v>
      </c>
      <c r="D9229" s="1" t="s">
        <v>10972</v>
      </c>
      <c r="E9229" s="1">
        <v>43019</v>
      </c>
      <c r="F9229" s="12">
        <v>5</v>
      </c>
      <c r="G9229" t="s">
        <v>49</v>
      </c>
      <c r="H9229" t="s">
        <v>1659</v>
      </c>
      <c r="I9229" t="s">
        <v>1660</v>
      </c>
      <c r="J9229" t="s">
        <v>25</v>
      </c>
      <c r="K9229" t="s">
        <v>26</v>
      </c>
      <c r="L9229" t="s">
        <v>1095</v>
      </c>
      <c r="M9229" t="s">
        <v>789</v>
      </c>
      <c r="N9229">
        <v>7109</v>
      </c>
      <c r="O9229" t="s">
        <v>147</v>
      </c>
      <c r="P9229" t="s">
        <v>3819</v>
      </c>
      <c r="Q9229" t="s">
        <v>45</v>
      </c>
      <c r="R9229" t="s">
        <v>89</v>
      </c>
      <c r="S9229" t="s">
        <v>3820</v>
      </c>
      <c r="T9229">
        <v>6.48</v>
      </c>
      <c r="U9229">
        <v>1</v>
      </c>
      <c r="V9229">
        <v>0</v>
      </c>
      <c r="W9229" t="str">
        <f t="shared" si="288"/>
        <v>0-10%</v>
      </c>
      <c r="X9229">
        <v>3.1103999999999998</v>
      </c>
      <c r="Y9229" s="9">
        <f t="shared" si="289"/>
        <v>0.47999999999999993</v>
      </c>
    </row>
    <row r="9230" spans="1:25" ht="15" thickBot="1" x14ac:dyDescent="0.4">
      <c r="A9230">
        <v>8351</v>
      </c>
      <c r="B9230" t="s">
        <v>9980</v>
      </c>
      <c r="C9230" s="1">
        <v>42124</v>
      </c>
      <c r="D9230" s="1" t="s">
        <v>10973</v>
      </c>
      <c r="E9230" s="1">
        <v>42128</v>
      </c>
      <c r="F9230" s="12">
        <v>4</v>
      </c>
      <c r="G9230" t="s">
        <v>49</v>
      </c>
      <c r="H9230" t="s">
        <v>4015</v>
      </c>
      <c r="I9230" t="s">
        <v>4016</v>
      </c>
      <c r="J9230" t="s">
        <v>40</v>
      </c>
      <c r="K9230" t="s">
        <v>26</v>
      </c>
      <c r="L9230" t="s">
        <v>1483</v>
      </c>
      <c r="M9230" t="s">
        <v>1247</v>
      </c>
      <c r="N9230">
        <v>1841</v>
      </c>
      <c r="O9230" t="s">
        <v>147</v>
      </c>
      <c r="P9230" t="s">
        <v>4292</v>
      </c>
      <c r="Q9230" t="s">
        <v>45</v>
      </c>
      <c r="R9230" t="s">
        <v>89</v>
      </c>
      <c r="S9230" t="s">
        <v>4293</v>
      </c>
      <c r="T9230">
        <v>6.48</v>
      </c>
      <c r="U9230">
        <v>1</v>
      </c>
      <c r="V9230">
        <v>0</v>
      </c>
      <c r="W9230" t="str">
        <f t="shared" si="288"/>
        <v>0-10%</v>
      </c>
      <c r="X9230">
        <v>3.1103999999999998</v>
      </c>
      <c r="Y9230" s="9">
        <f t="shared" si="289"/>
        <v>0.47999999999999993</v>
      </c>
    </row>
    <row r="9231" spans="1:25" ht="15" thickBot="1" x14ac:dyDescent="0.4">
      <c r="A9231">
        <v>9874</v>
      </c>
      <c r="B9231" t="s">
        <v>10877</v>
      </c>
      <c r="C9231" s="1">
        <v>42714</v>
      </c>
      <c r="D9231" s="1" t="s">
        <v>10974</v>
      </c>
      <c r="E9231" s="1">
        <v>42718</v>
      </c>
      <c r="F9231" s="12">
        <v>4</v>
      </c>
      <c r="G9231" t="s">
        <v>49</v>
      </c>
      <c r="H9231" t="s">
        <v>2975</v>
      </c>
      <c r="I9231" t="s">
        <v>2976</v>
      </c>
      <c r="J9231" t="s">
        <v>101</v>
      </c>
      <c r="K9231" t="s">
        <v>26</v>
      </c>
      <c r="L9231" t="s">
        <v>265</v>
      </c>
      <c r="M9231" t="s">
        <v>266</v>
      </c>
      <c r="N9231">
        <v>10024</v>
      </c>
      <c r="O9231" t="s">
        <v>147</v>
      </c>
      <c r="P9231" t="s">
        <v>6491</v>
      </c>
      <c r="Q9231" t="s">
        <v>45</v>
      </c>
      <c r="R9231" t="s">
        <v>89</v>
      </c>
      <c r="S9231" t="s">
        <v>6492</v>
      </c>
      <c r="T9231">
        <v>6.48</v>
      </c>
      <c r="U9231">
        <v>1</v>
      </c>
      <c r="V9231">
        <v>0</v>
      </c>
      <c r="W9231" t="str">
        <f t="shared" si="288"/>
        <v>0-10%</v>
      </c>
      <c r="X9231">
        <v>3.1103999999999998</v>
      </c>
      <c r="Y9231" s="9">
        <f t="shared" si="289"/>
        <v>0.47999999999999993</v>
      </c>
    </row>
    <row r="9232" spans="1:25" ht="15" thickBot="1" x14ac:dyDescent="0.4">
      <c r="A9232">
        <v>9954</v>
      </c>
      <c r="B9232" t="s">
        <v>10919</v>
      </c>
      <c r="C9232" s="1">
        <v>42352</v>
      </c>
      <c r="D9232" s="1" t="s">
        <v>10974</v>
      </c>
      <c r="E9232" s="1">
        <v>42354</v>
      </c>
      <c r="F9232" s="12">
        <v>2</v>
      </c>
      <c r="G9232" t="s">
        <v>22</v>
      </c>
      <c r="H9232" t="s">
        <v>6805</v>
      </c>
      <c r="I9232" t="s">
        <v>6806</v>
      </c>
      <c r="J9232" t="s">
        <v>40</v>
      </c>
      <c r="K9232" t="s">
        <v>26</v>
      </c>
      <c r="L9232" t="s">
        <v>41</v>
      </c>
      <c r="M9232" t="s">
        <v>42</v>
      </c>
      <c r="N9232">
        <v>90045</v>
      </c>
      <c r="O9232" t="s">
        <v>43</v>
      </c>
      <c r="P9232" t="s">
        <v>5537</v>
      </c>
      <c r="Q9232" t="s">
        <v>45</v>
      </c>
      <c r="R9232" t="s">
        <v>89</v>
      </c>
      <c r="S9232" t="s">
        <v>5538</v>
      </c>
      <c r="T9232">
        <v>6.48</v>
      </c>
      <c r="U9232">
        <v>1</v>
      </c>
      <c r="V9232">
        <v>0</v>
      </c>
      <c r="W9232" t="str">
        <f t="shared" si="288"/>
        <v>0-10%</v>
      </c>
      <c r="X9232">
        <v>3.1103999999999998</v>
      </c>
      <c r="Y9232" s="9">
        <f t="shared" si="289"/>
        <v>0.47999999999999993</v>
      </c>
    </row>
    <row r="9233" spans="1:25" ht="15" thickBot="1" x14ac:dyDescent="0.4">
      <c r="A9233">
        <v>8074</v>
      </c>
      <c r="B9233" t="s">
        <v>9818</v>
      </c>
      <c r="C9233" s="1">
        <v>42736</v>
      </c>
      <c r="D9233" s="1" t="s">
        <v>10978</v>
      </c>
      <c r="E9233" s="1">
        <v>42740</v>
      </c>
      <c r="F9233" s="12">
        <v>4</v>
      </c>
      <c r="G9233" t="s">
        <v>49</v>
      </c>
      <c r="H9233" t="s">
        <v>464</v>
      </c>
      <c r="I9233" t="s">
        <v>465</v>
      </c>
      <c r="J9233" t="s">
        <v>25</v>
      </c>
      <c r="K9233" t="s">
        <v>26</v>
      </c>
      <c r="L9233" t="s">
        <v>1685</v>
      </c>
      <c r="M9233" t="s">
        <v>103</v>
      </c>
      <c r="N9233">
        <v>77340</v>
      </c>
      <c r="O9233" t="s">
        <v>104</v>
      </c>
      <c r="P9233" t="s">
        <v>2448</v>
      </c>
      <c r="Q9233" t="s">
        <v>45</v>
      </c>
      <c r="R9233" t="s">
        <v>74</v>
      </c>
      <c r="S9233" t="s">
        <v>2449</v>
      </c>
      <c r="T9233">
        <v>6.47</v>
      </c>
      <c r="U9233">
        <v>5</v>
      </c>
      <c r="V9233">
        <v>0.8</v>
      </c>
      <c r="W9233" t="str">
        <f t="shared" si="288"/>
        <v>70-80%</v>
      </c>
      <c r="X9233">
        <v>-9.7050000000000001</v>
      </c>
      <c r="Y9233" s="9">
        <f t="shared" si="289"/>
        <v>-1.5</v>
      </c>
    </row>
    <row r="9234" spans="1:25" ht="15" thickBot="1" x14ac:dyDescent="0.4">
      <c r="A9234">
        <v>4773</v>
      </c>
      <c r="B9234" t="s">
        <v>7772</v>
      </c>
      <c r="C9234" s="1">
        <v>43062</v>
      </c>
      <c r="D9234" s="1" t="s">
        <v>10970</v>
      </c>
      <c r="E9234" s="1">
        <v>43066</v>
      </c>
      <c r="F9234" s="12">
        <v>4</v>
      </c>
      <c r="G9234" t="s">
        <v>49</v>
      </c>
      <c r="H9234" t="s">
        <v>1738</v>
      </c>
      <c r="I9234" t="s">
        <v>1739</v>
      </c>
      <c r="J9234" t="s">
        <v>25</v>
      </c>
      <c r="K9234" t="s">
        <v>26</v>
      </c>
      <c r="L9234" t="s">
        <v>302</v>
      </c>
      <c r="M9234" t="s">
        <v>210</v>
      </c>
      <c r="N9234">
        <v>60610</v>
      </c>
      <c r="O9234" t="s">
        <v>104</v>
      </c>
      <c r="P9234" t="s">
        <v>5661</v>
      </c>
      <c r="Q9234" t="s">
        <v>31</v>
      </c>
      <c r="R9234" t="s">
        <v>64</v>
      </c>
      <c r="S9234" t="s">
        <v>5662</v>
      </c>
      <c r="T9234">
        <v>6.4640000000000004</v>
      </c>
      <c r="U9234">
        <v>1</v>
      </c>
      <c r="V9234">
        <v>0.6</v>
      </c>
      <c r="W9234" t="str">
        <f t="shared" si="288"/>
        <v>50-60%</v>
      </c>
      <c r="X9234">
        <v>-4.04</v>
      </c>
      <c r="Y9234" s="9">
        <f t="shared" si="289"/>
        <v>-0.625</v>
      </c>
    </row>
    <row r="9235" spans="1:25" ht="15" thickBot="1" x14ac:dyDescent="0.4">
      <c r="A9235">
        <v>6967</v>
      </c>
      <c r="B9235" t="s">
        <v>9219</v>
      </c>
      <c r="C9235" s="1">
        <v>42567</v>
      </c>
      <c r="D9235" s="1" t="s">
        <v>10976</v>
      </c>
      <c r="E9235" s="1">
        <v>42571</v>
      </c>
      <c r="F9235" s="12">
        <v>4</v>
      </c>
      <c r="G9235" t="s">
        <v>22</v>
      </c>
      <c r="H9235" t="s">
        <v>581</v>
      </c>
      <c r="I9235" t="s">
        <v>582</v>
      </c>
      <c r="J9235" t="s">
        <v>40</v>
      </c>
      <c r="K9235" t="s">
        <v>26</v>
      </c>
      <c r="L9235" t="s">
        <v>381</v>
      </c>
      <c r="M9235" t="s">
        <v>382</v>
      </c>
      <c r="N9235">
        <v>29203</v>
      </c>
      <c r="O9235" t="s">
        <v>29</v>
      </c>
      <c r="P9235" t="s">
        <v>1970</v>
      </c>
      <c r="Q9235" t="s">
        <v>45</v>
      </c>
      <c r="R9235" t="s">
        <v>74</v>
      </c>
      <c r="S9235" t="s">
        <v>1971</v>
      </c>
      <c r="T9235">
        <v>6.46</v>
      </c>
      <c r="U9235">
        <v>2</v>
      </c>
      <c r="V9235">
        <v>0</v>
      </c>
      <c r="W9235" t="str">
        <f t="shared" si="288"/>
        <v>0-10%</v>
      </c>
      <c r="X9235">
        <v>3.1654</v>
      </c>
      <c r="Y9235" s="9">
        <f t="shared" si="289"/>
        <v>0.49</v>
      </c>
    </row>
    <row r="9236" spans="1:25" ht="15" thickBot="1" x14ac:dyDescent="0.4">
      <c r="A9236">
        <v>3666</v>
      </c>
      <c r="B9236" t="s">
        <v>6840</v>
      </c>
      <c r="C9236" s="1">
        <v>41981</v>
      </c>
      <c r="D9236" s="1" t="s">
        <v>10974</v>
      </c>
      <c r="E9236" s="1">
        <v>41986</v>
      </c>
      <c r="F9236" s="12">
        <v>5</v>
      </c>
      <c r="G9236" t="s">
        <v>49</v>
      </c>
      <c r="H9236" t="s">
        <v>5569</v>
      </c>
      <c r="I9236" t="s">
        <v>5570</v>
      </c>
      <c r="J9236" t="s">
        <v>25</v>
      </c>
      <c r="K9236" t="s">
        <v>26</v>
      </c>
      <c r="L9236" t="s">
        <v>1980</v>
      </c>
      <c r="M9236" t="s">
        <v>419</v>
      </c>
      <c r="N9236">
        <v>97301</v>
      </c>
      <c r="O9236" t="s">
        <v>43</v>
      </c>
      <c r="P9236" t="s">
        <v>2484</v>
      </c>
      <c r="Q9236" t="s">
        <v>45</v>
      </c>
      <c r="R9236" t="s">
        <v>74</v>
      </c>
      <c r="S9236" t="s">
        <v>2485</v>
      </c>
      <c r="T9236">
        <v>6.4560000000000004</v>
      </c>
      <c r="U9236">
        <v>4</v>
      </c>
      <c r="V9236">
        <v>0.7</v>
      </c>
      <c r="W9236" t="str">
        <f t="shared" si="288"/>
        <v>60-70%</v>
      </c>
      <c r="X9236">
        <v>-4.5191999999999997</v>
      </c>
      <c r="Y9236" s="9">
        <f t="shared" si="289"/>
        <v>-0.7</v>
      </c>
    </row>
    <row r="9237" spans="1:25" ht="15" thickBot="1" x14ac:dyDescent="0.4">
      <c r="A9237">
        <v>1971</v>
      </c>
      <c r="B9237" t="s">
        <v>4836</v>
      </c>
      <c r="C9237" s="1">
        <v>42861</v>
      </c>
      <c r="D9237" s="1" t="s">
        <v>10946</v>
      </c>
      <c r="E9237" s="1">
        <v>42866</v>
      </c>
      <c r="F9237" s="12">
        <v>5</v>
      </c>
      <c r="G9237" t="s">
        <v>49</v>
      </c>
      <c r="H9237" t="s">
        <v>4487</v>
      </c>
      <c r="I9237" t="s">
        <v>4488</v>
      </c>
      <c r="J9237" t="s">
        <v>101</v>
      </c>
      <c r="K9237" t="s">
        <v>26</v>
      </c>
      <c r="L9237" t="s">
        <v>302</v>
      </c>
      <c r="M9237" t="s">
        <v>210</v>
      </c>
      <c r="N9237">
        <v>60623</v>
      </c>
      <c r="O9237" t="s">
        <v>104</v>
      </c>
      <c r="P9237" t="s">
        <v>4505</v>
      </c>
      <c r="Q9237" t="s">
        <v>45</v>
      </c>
      <c r="R9237" t="s">
        <v>67</v>
      </c>
      <c r="S9237" t="s">
        <v>4506</v>
      </c>
      <c r="T9237">
        <v>6.4080000000000004</v>
      </c>
      <c r="U9237">
        <v>3</v>
      </c>
      <c r="V9237">
        <v>0.2</v>
      </c>
      <c r="W9237" t="str">
        <f t="shared" si="288"/>
        <v>10-20%</v>
      </c>
      <c r="X9237">
        <v>0.64080000000000004</v>
      </c>
      <c r="Y9237" s="9">
        <f t="shared" si="289"/>
        <v>0.1</v>
      </c>
    </row>
    <row r="9238" spans="1:25" ht="15" thickBot="1" x14ac:dyDescent="0.4">
      <c r="A9238">
        <v>3660</v>
      </c>
      <c r="B9238" t="s">
        <v>6831</v>
      </c>
      <c r="C9238" s="1">
        <v>42075</v>
      </c>
      <c r="D9238" s="1" t="s">
        <v>10979</v>
      </c>
      <c r="E9238" s="1">
        <v>42080</v>
      </c>
      <c r="F9238" s="12">
        <v>5</v>
      </c>
      <c r="G9238" t="s">
        <v>49</v>
      </c>
      <c r="H9238" t="s">
        <v>4144</v>
      </c>
      <c r="I9238" t="s">
        <v>4145</v>
      </c>
      <c r="J9238" t="s">
        <v>40</v>
      </c>
      <c r="K9238" t="s">
        <v>26</v>
      </c>
      <c r="L9238" t="s">
        <v>6832</v>
      </c>
      <c r="M9238" t="s">
        <v>53</v>
      </c>
      <c r="N9238">
        <v>33317</v>
      </c>
      <c r="O9238" t="s">
        <v>29</v>
      </c>
      <c r="P9238" t="s">
        <v>6833</v>
      </c>
      <c r="Q9238" t="s">
        <v>31</v>
      </c>
      <c r="R9238" t="s">
        <v>64</v>
      </c>
      <c r="S9238" t="s">
        <v>6834</v>
      </c>
      <c r="T9238">
        <v>6.4080000000000004</v>
      </c>
      <c r="U9238">
        <v>3</v>
      </c>
      <c r="V9238">
        <v>0.2</v>
      </c>
      <c r="W9238" t="str">
        <f t="shared" si="288"/>
        <v>10-20%</v>
      </c>
      <c r="X9238">
        <v>1.4418</v>
      </c>
      <c r="Y9238" s="9">
        <f t="shared" si="289"/>
        <v>0.22499999999999998</v>
      </c>
    </row>
    <row r="9239" spans="1:25" ht="15" thickBot="1" x14ac:dyDescent="0.4">
      <c r="A9239">
        <v>6703</v>
      </c>
      <c r="B9239" t="s">
        <v>9050</v>
      </c>
      <c r="C9239" s="1">
        <v>42144</v>
      </c>
      <c r="D9239" s="1" t="s">
        <v>10946</v>
      </c>
      <c r="E9239" s="1">
        <v>42148</v>
      </c>
      <c r="F9239" s="12">
        <v>4</v>
      </c>
      <c r="G9239" t="s">
        <v>49</v>
      </c>
      <c r="H9239" t="s">
        <v>4151</v>
      </c>
      <c r="I9239" t="s">
        <v>4152</v>
      </c>
      <c r="J9239" t="s">
        <v>25</v>
      </c>
      <c r="K9239" t="s">
        <v>26</v>
      </c>
      <c r="L9239" t="s">
        <v>9009</v>
      </c>
      <c r="M9239" t="s">
        <v>87</v>
      </c>
      <c r="N9239">
        <v>27893</v>
      </c>
      <c r="O9239" t="s">
        <v>29</v>
      </c>
      <c r="P9239" t="s">
        <v>3432</v>
      </c>
      <c r="Q9239" t="s">
        <v>45</v>
      </c>
      <c r="R9239" t="s">
        <v>74</v>
      </c>
      <c r="S9239" t="s">
        <v>3433</v>
      </c>
      <c r="T9239">
        <v>6.4080000000000004</v>
      </c>
      <c r="U9239">
        <v>4</v>
      </c>
      <c r="V9239">
        <v>0.7</v>
      </c>
      <c r="W9239" t="str">
        <f t="shared" si="288"/>
        <v>60-70%</v>
      </c>
      <c r="X9239">
        <v>-4.9127999999999998</v>
      </c>
      <c r="Y9239" s="9">
        <f t="shared" si="289"/>
        <v>-0.76666666666666661</v>
      </c>
    </row>
    <row r="9240" spans="1:25" ht="15" thickBot="1" x14ac:dyDescent="0.4">
      <c r="A9240">
        <v>5761</v>
      </c>
      <c r="B9240" t="s">
        <v>8474</v>
      </c>
      <c r="C9240" s="1">
        <v>42734</v>
      </c>
      <c r="D9240" s="1" t="s">
        <v>10974</v>
      </c>
      <c r="E9240" s="1">
        <v>42734</v>
      </c>
      <c r="F9240" s="12">
        <v>0</v>
      </c>
      <c r="G9240" t="s">
        <v>1292</v>
      </c>
      <c r="H9240" t="s">
        <v>5932</v>
      </c>
      <c r="I9240" t="s">
        <v>5933</v>
      </c>
      <c r="J9240" t="s">
        <v>101</v>
      </c>
      <c r="K9240" t="s">
        <v>26</v>
      </c>
      <c r="L9240" t="s">
        <v>41</v>
      </c>
      <c r="M9240" t="s">
        <v>42</v>
      </c>
      <c r="N9240">
        <v>90032</v>
      </c>
      <c r="O9240" t="s">
        <v>43</v>
      </c>
      <c r="P9240" t="s">
        <v>1622</v>
      </c>
      <c r="Q9240" t="s">
        <v>45</v>
      </c>
      <c r="R9240" t="s">
        <v>74</v>
      </c>
      <c r="S9240" t="s">
        <v>1623</v>
      </c>
      <c r="T9240">
        <v>6.3840000000000003</v>
      </c>
      <c r="U9240">
        <v>1</v>
      </c>
      <c r="V9240">
        <v>0.2</v>
      </c>
      <c r="W9240" t="str">
        <f t="shared" si="288"/>
        <v>10-20%</v>
      </c>
      <c r="X9240">
        <v>2.1545999999999998</v>
      </c>
      <c r="Y9240" s="9">
        <f t="shared" si="289"/>
        <v>0.33749999999999997</v>
      </c>
    </row>
    <row r="9241" spans="1:25" ht="15" thickBot="1" x14ac:dyDescent="0.4">
      <c r="A9241">
        <v>5681</v>
      </c>
      <c r="B9241" t="s">
        <v>8428</v>
      </c>
      <c r="C9241" s="1">
        <v>42637</v>
      </c>
      <c r="D9241" s="1" t="s">
        <v>10977</v>
      </c>
      <c r="E9241" s="1">
        <v>42643</v>
      </c>
      <c r="F9241" s="12">
        <v>6</v>
      </c>
      <c r="G9241" t="s">
        <v>49</v>
      </c>
      <c r="H9241" t="s">
        <v>4682</v>
      </c>
      <c r="I9241" t="s">
        <v>4683</v>
      </c>
      <c r="J9241" t="s">
        <v>25</v>
      </c>
      <c r="K9241" t="s">
        <v>26</v>
      </c>
      <c r="L9241" t="s">
        <v>7199</v>
      </c>
      <c r="M9241" t="s">
        <v>649</v>
      </c>
      <c r="N9241">
        <v>74012</v>
      </c>
      <c r="O9241" t="s">
        <v>104</v>
      </c>
      <c r="P9241" t="s">
        <v>4840</v>
      </c>
      <c r="Q9241" t="s">
        <v>45</v>
      </c>
      <c r="R9241" t="s">
        <v>74</v>
      </c>
      <c r="S9241" t="s">
        <v>4841</v>
      </c>
      <c r="T9241">
        <v>6.38</v>
      </c>
      <c r="U9241">
        <v>1</v>
      </c>
      <c r="V9241">
        <v>0</v>
      </c>
      <c r="W9241" t="str">
        <f t="shared" si="288"/>
        <v>0-10%</v>
      </c>
      <c r="X9241">
        <v>2.9348000000000001</v>
      </c>
      <c r="Y9241" s="9">
        <f t="shared" si="289"/>
        <v>0.46</v>
      </c>
    </row>
    <row r="9242" spans="1:25" ht="15" thickBot="1" x14ac:dyDescent="0.4">
      <c r="A9242">
        <v>3193</v>
      </c>
      <c r="B9242" t="s">
        <v>6413</v>
      </c>
      <c r="C9242" s="1">
        <v>42890</v>
      </c>
      <c r="D9242" s="1" t="s">
        <v>10971</v>
      </c>
      <c r="E9242" s="1">
        <v>42894</v>
      </c>
      <c r="F9242" s="12">
        <v>4</v>
      </c>
      <c r="G9242" t="s">
        <v>49</v>
      </c>
      <c r="H9242" t="s">
        <v>5473</v>
      </c>
      <c r="I9242" t="s">
        <v>5474</v>
      </c>
      <c r="J9242" t="s">
        <v>40</v>
      </c>
      <c r="K9242" t="s">
        <v>26</v>
      </c>
      <c r="L9242" t="s">
        <v>6414</v>
      </c>
      <c r="M9242" t="s">
        <v>103</v>
      </c>
      <c r="N9242">
        <v>77489</v>
      </c>
      <c r="O9242" t="s">
        <v>104</v>
      </c>
      <c r="P9242" t="s">
        <v>1024</v>
      </c>
      <c r="Q9242" t="s">
        <v>45</v>
      </c>
      <c r="R9242" t="s">
        <v>74</v>
      </c>
      <c r="S9242" t="s">
        <v>1025</v>
      </c>
      <c r="T9242">
        <v>6.37</v>
      </c>
      <c r="U9242">
        <v>7</v>
      </c>
      <c r="V9242">
        <v>0.8</v>
      </c>
      <c r="W9242" t="str">
        <f t="shared" si="288"/>
        <v>70-80%</v>
      </c>
      <c r="X9242">
        <v>-9.5549999999999997</v>
      </c>
      <c r="Y9242" s="9">
        <f t="shared" si="289"/>
        <v>-1.5</v>
      </c>
    </row>
    <row r="9243" spans="1:25" ht="15" thickBot="1" x14ac:dyDescent="0.4">
      <c r="A9243">
        <v>3708</v>
      </c>
      <c r="B9243" t="s">
        <v>6876</v>
      </c>
      <c r="C9243" s="1">
        <v>41966</v>
      </c>
      <c r="D9243" s="1" t="s">
        <v>10970</v>
      </c>
      <c r="E9243" s="1">
        <v>41970</v>
      </c>
      <c r="F9243" s="12">
        <v>4</v>
      </c>
      <c r="G9243" t="s">
        <v>49</v>
      </c>
      <c r="H9243" t="s">
        <v>1399</v>
      </c>
      <c r="I9243" t="s">
        <v>1400</v>
      </c>
      <c r="J9243" t="s">
        <v>40</v>
      </c>
      <c r="K9243" t="s">
        <v>26</v>
      </c>
      <c r="L9243" t="s">
        <v>5019</v>
      </c>
      <c r="M9243" t="s">
        <v>103</v>
      </c>
      <c r="N9243">
        <v>75150</v>
      </c>
      <c r="O9243" t="s">
        <v>104</v>
      </c>
      <c r="P9243" t="s">
        <v>2893</v>
      </c>
      <c r="Q9243" t="s">
        <v>31</v>
      </c>
      <c r="R9243" t="s">
        <v>64</v>
      </c>
      <c r="S9243" t="s">
        <v>924</v>
      </c>
      <c r="T9243">
        <v>6.3680000000000003</v>
      </c>
      <c r="U9243">
        <v>2</v>
      </c>
      <c r="V9243">
        <v>0.6</v>
      </c>
      <c r="W9243" t="str">
        <f t="shared" si="288"/>
        <v>50-60%</v>
      </c>
      <c r="X9243">
        <v>-2.5472000000000001</v>
      </c>
      <c r="Y9243" s="9">
        <f t="shared" si="289"/>
        <v>-0.4</v>
      </c>
    </row>
    <row r="9244" spans="1:25" ht="15" thickBot="1" x14ac:dyDescent="0.4">
      <c r="A9244">
        <v>3948</v>
      </c>
      <c r="B9244" t="s">
        <v>7090</v>
      </c>
      <c r="C9244" s="1">
        <v>42692</v>
      </c>
      <c r="D9244" s="1" t="s">
        <v>10970</v>
      </c>
      <c r="E9244" s="1">
        <v>42696</v>
      </c>
      <c r="F9244" s="12">
        <v>4</v>
      </c>
      <c r="G9244" t="s">
        <v>49</v>
      </c>
      <c r="H9244" t="s">
        <v>196</v>
      </c>
      <c r="I9244" t="s">
        <v>197</v>
      </c>
      <c r="J9244" t="s">
        <v>101</v>
      </c>
      <c r="K9244" t="s">
        <v>26</v>
      </c>
      <c r="L9244" t="s">
        <v>602</v>
      </c>
      <c r="M9244" t="s">
        <v>103</v>
      </c>
      <c r="N9244">
        <v>77506</v>
      </c>
      <c r="O9244" t="s">
        <v>104</v>
      </c>
      <c r="P9244" t="s">
        <v>771</v>
      </c>
      <c r="Q9244" t="s">
        <v>45</v>
      </c>
      <c r="R9244" t="s">
        <v>67</v>
      </c>
      <c r="S9244" t="s">
        <v>772</v>
      </c>
      <c r="T9244">
        <v>6.3680000000000003</v>
      </c>
      <c r="U9244">
        <v>2</v>
      </c>
      <c r="V9244">
        <v>0.2</v>
      </c>
      <c r="W9244" t="str">
        <f t="shared" si="288"/>
        <v>10-20%</v>
      </c>
      <c r="X9244">
        <v>1.0347999999999999</v>
      </c>
      <c r="Y9244" s="9">
        <f t="shared" si="289"/>
        <v>0.16249999999999998</v>
      </c>
    </row>
    <row r="9245" spans="1:25" ht="15" thickBot="1" x14ac:dyDescent="0.4">
      <c r="A9245">
        <v>4457</v>
      </c>
      <c r="B9245" t="s">
        <v>7520</v>
      </c>
      <c r="C9245" s="1">
        <v>42250</v>
      </c>
      <c r="D9245" s="1" t="s">
        <v>10977</v>
      </c>
      <c r="E9245" s="1">
        <v>42255</v>
      </c>
      <c r="F9245" s="12">
        <v>5</v>
      </c>
      <c r="G9245" t="s">
        <v>49</v>
      </c>
      <c r="H9245" t="s">
        <v>2960</v>
      </c>
      <c r="I9245" t="s">
        <v>2961</v>
      </c>
      <c r="J9245" t="s">
        <v>101</v>
      </c>
      <c r="K9245" t="s">
        <v>26</v>
      </c>
      <c r="L9245" t="s">
        <v>126</v>
      </c>
      <c r="M9245" t="s">
        <v>42</v>
      </c>
      <c r="N9245">
        <v>94110</v>
      </c>
      <c r="O9245" t="s">
        <v>43</v>
      </c>
      <c r="P9245" t="s">
        <v>544</v>
      </c>
      <c r="Q9245" t="s">
        <v>45</v>
      </c>
      <c r="R9245" t="s">
        <v>74</v>
      </c>
      <c r="S9245" t="s">
        <v>545</v>
      </c>
      <c r="T9245">
        <v>6.3680000000000003</v>
      </c>
      <c r="U9245">
        <v>2</v>
      </c>
      <c r="V9245">
        <v>0.2</v>
      </c>
      <c r="W9245" t="str">
        <f t="shared" si="288"/>
        <v>10-20%</v>
      </c>
      <c r="X9245">
        <v>2.1492</v>
      </c>
      <c r="Y9245" s="9">
        <f t="shared" si="289"/>
        <v>0.33749999999999997</v>
      </c>
    </row>
    <row r="9246" spans="1:25" ht="15" thickBot="1" x14ac:dyDescent="0.4">
      <c r="A9246">
        <v>4644</v>
      </c>
      <c r="B9246" t="s">
        <v>7675</v>
      </c>
      <c r="C9246" s="1">
        <v>42218</v>
      </c>
      <c r="D9246" s="1" t="s">
        <v>10975</v>
      </c>
      <c r="E9246" s="1">
        <v>42222</v>
      </c>
      <c r="F9246" s="12">
        <v>4</v>
      </c>
      <c r="G9246" t="s">
        <v>49</v>
      </c>
      <c r="H9246" t="s">
        <v>4006</v>
      </c>
      <c r="I9246" t="s">
        <v>4007</v>
      </c>
      <c r="J9246" t="s">
        <v>25</v>
      </c>
      <c r="K9246" t="s">
        <v>26</v>
      </c>
      <c r="L9246" t="s">
        <v>94</v>
      </c>
      <c r="M9246" t="s">
        <v>95</v>
      </c>
      <c r="N9246">
        <v>98105</v>
      </c>
      <c r="O9246" t="s">
        <v>43</v>
      </c>
      <c r="P9246" t="s">
        <v>5829</v>
      </c>
      <c r="Q9246" t="s">
        <v>45</v>
      </c>
      <c r="R9246" t="s">
        <v>74</v>
      </c>
      <c r="S9246" t="s">
        <v>5830</v>
      </c>
      <c r="T9246">
        <v>6.3680000000000003</v>
      </c>
      <c r="U9246">
        <v>2</v>
      </c>
      <c r="V9246">
        <v>0.2</v>
      </c>
      <c r="W9246" t="str">
        <f t="shared" si="288"/>
        <v>10-20%</v>
      </c>
      <c r="X9246">
        <v>2.1492</v>
      </c>
      <c r="Y9246" s="9">
        <f t="shared" si="289"/>
        <v>0.33749999999999997</v>
      </c>
    </row>
    <row r="9247" spans="1:25" ht="15" thickBot="1" x14ac:dyDescent="0.4">
      <c r="A9247">
        <v>5442</v>
      </c>
      <c r="B9247" t="s">
        <v>8252</v>
      </c>
      <c r="C9247" s="1">
        <v>42987</v>
      </c>
      <c r="D9247" s="1" t="s">
        <v>10977</v>
      </c>
      <c r="E9247" s="1">
        <v>42991</v>
      </c>
      <c r="F9247" s="12">
        <v>4</v>
      </c>
      <c r="G9247" t="s">
        <v>49</v>
      </c>
      <c r="H9247" t="s">
        <v>4050</v>
      </c>
      <c r="I9247" t="s">
        <v>4051</v>
      </c>
      <c r="J9247" t="s">
        <v>25</v>
      </c>
      <c r="K9247" t="s">
        <v>26</v>
      </c>
      <c r="L9247" t="s">
        <v>3950</v>
      </c>
      <c r="M9247" t="s">
        <v>309</v>
      </c>
      <c r="N9247">
        <v>85301</v>
      </c>
      <c r="O9247" t="s">
        <v>43</v>
      </c>
      <c r="P9247" t="s">
        <v>8253</v>
      </c>
      <c r="Q9247" t="s">
        <v>45</v>
      </c>
      <c r="R9247" t="s">
        <v>89</v>
      </c>
      <c r="S9247" t="s">
        <v>8254</v>
      </c>
      <c r="T9247">
        <v>6.3680000000000003</v>
      </c>
      <c r="U9247">
        <v>2</v>
      </c>
      <c r="V9247">
        <v>0.2</v>
      </c>
      <c r="W9247" t="str">
        <f t="shared" si="288"/>
        <v>10-20%</v>
      </c>
      <c r="X9247">
        <v>2.3879999999999999</v>
      </c>
      <c r="Y9247" s="9">
        <f t="shared" si="289"/>
        <v>0.37499999999999994</v>
      </c>
    </row>
    <row r="9248" spans="1:25" ht="15" thickBot="1" x14ac:dyDescent="0.4">
      <c r="A9248">
        <v>9876</v>
      </c>
      <c r="B9248" t="s">
        <v>10879</v>
      </c>
      <c r="C9248" s="1">
        <v>42367</v>
      </c>
      <c r="D9248" s="1" t="s">
        <v>10974</v>
      </c>
      <c r="E9248" s="1">
        <v>42374</v>
      </c>
      <c r="F9248" s="12">
        <v>7</v>
      </c>
      <c r="G9248" t="s">
        <v>49</v>
      </c>
      <c r="H9248" t="s">
        <v>1429</v>
      </c>
      <c r="I9248" t="s">
        <v>1430</v>
      </c>
      <c r="J9248" t="s">
        <v>25</v>
      </c>
      <c r="K9248" t="s">
        <v>26</v>
      </c>
      <c r="L9248" t="s">
        <v>265</v>
      </c>
      <c r="M9248" t="s">
        <v>266</v>
      </c>
      <c r="N9248">
        <v>10035</v>
      </c>
      <c r="O9248" t="s">
        <v>147</v>
      </c>
      <c r="P9248" t="s">
        <v>10334</v>
      </c>
      <c r="Q9248" t="s">
        <v>45</v>
      </c>
      <c r="R9248" t="s">
        <v>578</v>
      </c>
      <c r="S9248" t="s">
        <v>10335</v>
      </c>
      <c r="T9248">
        <v>6.36</v>
      </c>
      <c r="U9248">
        <v>2</v>
      </c>
      <c r="V9248">
        <v>0</v>
      </c>
      <c r="W9248" t="str">
        <f t="shared" si="288"/>
        <v>0-10%</v>
      </c>
      <c r="X9248">
        <v>6.3600000000000004E-2</v>
      </c>
      <c r="Y9248" s="9">
        <f t="shared" si="289"/>
        <v>0.01</v>
      </c>
    </row>
    <row r="9249" spans="1:25" ht="15" thickBot="1" x14ac:dyDescent="0.4">
      <c r="A9249">
        <v>8214</v>
      </c>
      <c r="B9249" t="s">
        <v>9905</v>
      </c>
      <c r="C9249" s="1">
        <v>42272</v>
      </c>
      <c r="D9249" s="1" t="s">
        <v>10977</v>
      </c>
      <c r="E9249" s="1">
        <v>42279</v>
      </c>
      <c r="F9249" s="12">
        <v>7</v>
      </c>
      <c r="G9249" t="s">
        <v>49</v>
      </c>
      <c r="H9249" t="s">
        <v>4244</v>
      </c>
      <c r="I9249" t="s">
        <v>4245</v>
      </c>
      <c r="J9249" t="s">
        <v>40</v>
      </c>
      <c r="K9249" t="s">
        <v>26</v>
      </c>
      <c r="L9249" t="s">
        <v>1187</v>
      </c>
      <c r="M9249" t="s">
        <v>334</v>
      </c>
      <c r="N9249">
        <v>37130</v>
      </c>
      <c r="O9249" t="s">
        <v>29</v>
      </c>
      <c r="P9249" t="s">
        <v>4323</v>
      </c>
      <c r="Q9249" t="s">
        <v>45</v>
      </c>
      <c r="R9249" t="s">
        <v>74</v>
      </c>
      <c r="S9249" t="s">
        <v>4324</v>
      </c>
      <c r="T9249">
        <v>6.3360000000000003</v>
      </c>
      <c r="U9249">
        <v>4</v>
      </c>
      <c r="V9249">
        <v>0.7</v>
      </c>
      <c r="W9249" t="str">
        <f t="shared" si="288"/>
        <v>60-70%</v>
      </c>
      <c r="X9249">
        <v>-4.6463999999999999</v>
      </c>
      <c r="Y9249" s="9">
        <f t="shared" si="289"/>
        <v>-0.73333333333333328</v>
      </c>
    </row>
    <row r="9250" spans="1:25" ht="15" thickBot="1" x14ac:dyDescent="0.4">
      <c r="A9250">
        <v>6194</v>
      </c>
      <c r="B9250" t="s">
        <v>8748</v>
      </c>
      <c r="C9250" s="1">
        <v>43091</v>
      </c>
      <c r="D9250" s="1" t="s">
        <v>10974</v>
      </c>
      <c r="E9250" s="1">
        <v>43095</v>
      </c>
      <c r="F9250" s="12">
        <v>4</v>
      </c>
      <c r="G9250" t="s">
        <v>49</v>
      </c>
      <c r="H9250" t="s">
        <v>7446</v>
      </c>
      <c r="I9250" t="s">
        <v>7447</v>
      </c>
      <c r="J9250" t="s">
        <v>25</v>
      </c>
      <c r="K9250" t="s">
        <v>26</v>
      </c>
      <c r="L9250" t="s">
        <v>183</v>
      </c>
      <c r="M9250" t="s">
        <v>103</v>
      </c>
      <c r="N9250">
        <v>77095</v>
      </c>
      <c r="O9250" t="s">
        <v>104</v>
      </c>
      <c r="P9250" t="s">
        <v>3351</v>
      </c>
      <c r="Q9250" t="s">
        <v>45</v>
      </c>
      <c r="R9250" t="s">
        <v>74</v>
      </c>
      <c r="S9250" t="s">
        <v>3352</v>
      </c>
      <c r="T9250">
        <v>6.33</v>
      </c>
      <c r="U9250">
        <v>5</v>
      </c>
      <c r="V9250">
        <v>0.8</v>
      </c>
      <c r="W9250" t="str">
        <f t="shared" si="288"/>
        <v>70-80%</v>
      </c>
      <c r="X9250">
        <v>-9.8115000000000006</v>
      </c>
      <c r="Y9250" s="9">
        <f t="shared" si="289"/>
        <v>-1.55</v>
      </c>
    </row>
    <row r="9251" spans="1:25" ht="15" thickBot="1" x14ac:dyDescent="0.4">
      <c r="A9251">
        <v>4234</v>
      </c>
      <c r="B9251" t="s">
        <v>7340</v>
      </c>
      <c r="C9251" s="1">
        <v>42921</v>
      </c>
      <c r="D9251" s="1" t="s">
        <v>10976</v>
      </c>
      <c r="E9251" s="1">
        <v>42926</v>
      </c>
      <c r="F9251" s="12">
        <v>5</v>
      </c>
      <c r="G9251" t="s">
        <v>49</v>
      </c>
      <c r="H9251" t="s">
        <v>2685</v>
      </c>
      <c r="I9251" t="s">
        <v>2686</v>
      </c>
      <c r="J9251" t="s">
        <v>40</v>
      </c>
      <c r="K9251" t="s">
        <v>26</v>
      </c>
      <c r="L9251" t="s">
        <v>816</v>
      </c>
      <c r="M9251" t="s">
        <v>103</v>
      </c>
      <c r="N9251">
        <v>75220</v>
      </c>
      <c r="O9251" t="s">
        <v>104</v>
      </c>
      <c r="P9251" t="s">
        <v>1396</v>
      </c>
      <c r="Q9251" t="s">
        <v>45</v>
      </c>
      <c r="R9251" t="s">
        <v>74</v>
      </c>
      <c r="S9251" t="s">
        <v>1397</v>
      </c>
      <c r="T9251">
        <v>6.3159999999999998</v>
      </c>
      <c r="U9251">
        <v>1</v>
      </c>
      <c r="V9251">
        <v>0.8</v>
      </c>
      <c r="W9251" t="str">
        <f t="shared" si="288"/>
        <v>70-80%</v>
      </c>
      <c r="X9251">
        <v>-10.4214</v>
      </c>
      <c r="Y9251" s="9">
        <f t="shared" si="289"/>
        <v>-1.6500000000000001</v>
      </c>
    </row>
    <row r="9252" spans="1:25" ht="15" thickBot="1" x14ac:dyDescent="0.4">
      <c r="A9252">
        <v>732</v>
      </c>
      <c r="B9252" t="s">
        <v>2344</v>
      </c>
      <c r="C9252" s="1">
        <v>42707</v>
      </c>
      <c r="D9252" s="1" t="s">
        <v>10974</v>
      </c>
      <c r="E9252" s="1">
        <v>42710</v>
      </c>
      <c r="F9252" s="12">
        <v>3</v>
      </c>
      <c r="G9252" t="s">
        <v>187</v>
      </c>
      <c r="H9252" t="s">
        <v>2345</v>
      </c>
      <c r="I9252" t="s">
        <v>2346</v>
      </c>
      <c r="J9252" t="s">
        <v>25</v>
      </c>
      <c r="K9252" t="s">
        <v>26</v>
      </c>
      <c r="L9252" t="s">
        <v>2347</v>
      </c>
      <c r="M9252" t="s">
        <v>266</v>
      </c>
      <c r="N9252">
        <v>11572</v>
      </c>
      <c r="O9252" t="s">
        <v>147</v>
      </c>
      <c r="P9252" t="s">
        <v>1554</v>
      </c>
      <c r="Q9252" t="s">
        <v>45</v>
      </c>
      <c r="R9252" t="s">
        <v>46</v>
      </c>
      <c r="S9252" t="s">
        <v>1555</v>
      </c>
      <c r="T9252">
        <v>6.3</v>
      </c>
      <c r="U9252">
        <v>2</v>
      </c>
      <c r="V9252">
        <v>0</v>
      </c>
      <c r="W9252" t="str">
        <f t="shared" si="288"/>
        <v>0-10%</v>
      </c>
      <c r="X9252">
        <v>3.024</v>
      </c>
      <c r="Y9252" s="9">
        <f t="shared" si="289"/>
        <v>0.48000000000000004</v>
      </c>
    </row>
    <row r="9253" spans="1:25" ht="15" thickBot="1" x14ac:dyDescent="0.4">
      <c r="A9253">
        <v>1117</v>
      </c>
      <c r="B9253" t="s">
        <v>3262</v>
      </c>
      <c r="C9253" s="1">
        <v>42573</v>
      </c>
      <c r="D9253" s="1" t="s">
        <v>10976</v>
      </c>
      <c r="E9253" s="1">
        <v>42575</v>
      </c>
      <c r="F9253" s="12">
        <v>2</v>
      </c>
      <c r="G9253" t="s">
        <v>22</v>
      </c>
      <c r="H9253" t="s">
        <v>3263</v>
      </c>
      <c r="I9253" t="s">
        <v>3264</v>
      </c>
      <c r="J9253" t="s">
        <v>40</v>
      </c>
      <c r="K9253" t="s">
        <v>26</v>
      </c>
      <c r="L9253" t="s">
        <v>126</v>
      </c>
      <c r="M9253" t="s">
        <v>42</v>
      </c>
      <c r="N9253">
        <v>94110</v>
      </c>
      <c r="O9253" t="s">
        <v>43</v>
      </c>
      <c r="P9253" t="s">
        <v>1444</v>
      </c>
      <c r="Q9253" t="s">
        <v>45</v>
      </c>
      <c r="R9253" t="s">
        <v>46</v>
      </c>
      <c r="S9253" t="s">
        <v>1445</v>
      </c>
      <c r="T9253">
        <v>6.3</v>
      </c>
      <c r="U9253">
        <v>2</v>
      </c>
      <c r="V9253">
        <v>0</v>
      </c>
      <c r="W9253" t="str">
        <f t="shared" si="288"/>
        <v>0-10%</v>
      </c>
      <c r="X9253">
        <v>3.024</v>
      </c>
      <c r="Y9253" s="9">
        <f t="shared" si="289"/>
        <v>0.48000000000000004</v>
      </c>
    </row>
    <row r="9254" spans="1:25" ht="15" thickBot="1" x14ac:dyDescent="0.4">
      <c r="A9254">
        <v>6427</v>
      </c>
      <c r="B9254" t="s">
        <v>8897</v>
      </c>
      <c r="C9254" s="1">
        <v>42513</v>
      </c>
      <c r="D9254" s="1" t="s">
        <v>10946</v>
      </c>
      <c r="E9254" s="1">
        <v>42517</v>
      </c>
      <c r="F9254" s="12">
        <v>4</v>
      </c>
      <c r="G9254" t="s">
        <v>49</v>
      </c>
      <c r="H9254" t="s">
        <v>6052</v>
      </c>
      <c r="I9254" t="s">
        <v>6053</v>
      </c>
      <c r="J9254" t="s">
        <v>25</v>
      </c>
      <c r="K9254" t="s">
        <v>26</v>
      </c>
      <c r="L9254" t="s">
        <v>145</v>
      </c>
      <c r="M9254" t="s">
        <v>146</v>
      </c>
      <c r="N9254">
        <v>19120</v>
      </c>
      <c r="O9254" t="s">
        <v>147</v>
      </c>
      <c r="P9254" t="s">
        <v>8898</v>
      </c>
      <c r="Q9254" t="s">
        <v>45</v>
      </c>
      <c r="R9254" t="s">
        <v>74</v>
      </c>
      <c r="S9254" t="s">
        <v>8899</v>
      </c>
      <c r="T9254">
        <v>6.2939999999999996</v>
      </c>
      <c r="U9254">
        <v>1</v>
      </c>
      <c r="V9254">
        <v>0.7</v>
      </c>
      <c r="W9254" t="str">
        <f t="shared" si="288"/>
        <v>60-70%</v>
      </c>
      <c r="X9254">
        <v>-4.1959999999999997</v>
      </c>
      <c r="Y9254" s="9">
        <f t="shared" si="289"/>
        <v>-0.66666666666666663</v>
      </c>
    </row>
    <row r="9255" spans="1:25" ht="15" thickBot="1" x14ac:dyDescent="0.4">
      <c r="A9255">
        <v>2168</v>
      </c>
      <c r="B9255" t="s">
        <v>5109</v>
      </c>
      <c r="C9255" s="1">
        <v>42656</v>
      </c>
      <c r="D9255" s="1" t="s">
        <v>10972</v>
      </c>
      <c r="E9255" s="1">
        <v>42662</v>
      </c>
      <c r="F9255" s="12">
        <v>6</v>
      </c>
      <c r="G9255" t="s">
        <v>49</v>
      </c>
      <c r="H9255" t="s">
        <v>600</v>
      </c>
      <c r="I9255" t="s">
        <v>601</v>
      </c>
      <c r="J9255" t="s">
        <v>25</v>
      </c>
      <c r="K9255" t="s">
        <v>26</v>
      </c>
      <c r="L9255" t="s">
        <v>1990</v>
      </c>
      <c r="M9255" t="s">
        <v>103</v>
      </c>
      <c r="N9255">
        <v>78041</v>
      </c>
      <c r="O9255" t="s">
        <v>104</v>
      </c>
      <c r="P9255" t="s">
        <v>1220</v>
      </c>
      <c r="Q9255" t="s">
        <v>45</v>
      </c>
      <c r="R9255" t="s">
        <v>74</v>
      </c>
      <c r="S9255" t="s">
        <v>1221</v>
      </c>
      <c r="T9255">
        <v>6.2859999999999996</v>
      </c>
      <c r="U9255">
        <v>7</v>
      </c>
      <c r="V9255">
        <v>0.8</v>
      </c>
      <c r="W9255" t="str">
        <f t="shared" si="288"/>
        <v>70-80%</v>
      </c>
      <c r="X9255">
        <v>-11.000500000000001</v>
      </c>
      <c r="Y9255" s="9">
        <f t="shared" si="289"/>
        <v>-1.7500000000000002</v>
      </c>
    </row>
    <row r="9256" spans="1:25" ht="15" thickBot="1" x14ac:dyDescent="0.4">
      <c r="A9256">
        <v>3844</v>
      </c>
      <c r="B9256" t="s">
        <v>6991</v>
      </c>
      <c r="C9256" s="1">
        <v>41940</v>
      </c>
      <c r="D9256" s="1" t="s">
        <v>10972</v>
      </c>
      <c r="E9256" s="1">
        <v>41943</v>
      </c>
      <c r="F9256" s="12">
        <v>3</v>
      </c>
      <c r="G9256" t="s">
        <v>187</v>
      </c>
      <c r="H9256" t="s">
        <v>4010</v>
      </c>
      <c r="I9256" t="s">
        <v>4011</v>
      </c>
      <c r="J9256" t="s">
        <v>40</v>
      </c>
      <c r="K9256" t="s">
        <v>26</v>
      </c>
      <c r="L9256" t="s">
        <v>41</v>
      </c>
      <c r="M9256" t="s">
        <v>42</v>
      </c>
      <c r="N9256">
        <v>90049</v>
      </c>
      <c r="O9256" t="s">
        <v>43</v>
      </c>
      <c r="P9256" t="s">
        <v>6992</v>
      </c>
      <c r="Q9256" t="s">
        <v>45</v>
      </c>
      <c r="R9256" t="s">
        <v>578</v>
      </c>
      <c r="S9256" t="s">
        <v>6993</v>
      </c>
      <c r="T9256">
        <v>6.28</v>
      </c>
      <c r="U9256">
        <v>2</v>
      </c>
      <c r="V9256">
        <v>0</v>
      </c>
      <c r="W9256" t="str">
        <f t="shared" si="288"/>
        <v>0-10%</v>
      </c>
      <c r="X9256">
        <v>6.2799999999999995E-2</v>
      </c>
      <c r="Y9256" s="9">
        <f t="shared" si="289"/>
        <v>9.9999999999999985E-3</v>
      </c>
    </row>
    <row r="9257" spans="1:25" ht="15" thickBot="1" x14ac:dyDescent="0.4">
      <c r="A9257">
        <v>5944</v>
      </c>
      <c r="B9257" t="s">
        <v>8593</v>
      </c>
      <c r="C9257" s="1">
        <v>41876</v>
      </c>
      <c r="D9257" s="1" t="s">
        <v>10975</v>
      </c>
      <c r="E9257" s="1">
        <v>41880</v>
      </c>
      <c r="F9257" s="12">
        <v>4</v>
      </c>
      <c r="G9257" t="s">
        <v>49</v>
      </c>
      <c r="H9257" t="s">
        <v>263</v>
      </c>
      <c r="I9257" t="s">
        <v>264</v>
      </c>
      <c r="J9257" t="s">
        <v>40</v>
      </c>
      <c r="K9257" t="s">
        <v>26</v>
      </c>
      <c r="L9257" t="s">
        <v>41</v>
      </c>
      <c r="M9257" t="s">
        <v>42</v>
      </c>
      <c r="N9257">
        <v>90036</v>
      </c>
      <c r="O9257" t="s">
        <v>43</v>
      </c>
      <c r="P9257" t="s">
        <v>6090</v>
      </c>
      <c r="Q9257" t="s">
        <v>31</v>
      </c>
      <c r="R9257" t="s">
        <v>64</v>
      </c>
      <c r="S9257" t="s">
        <v>6091</v>
      </c>
      <c r="T9257">
        <v>6.28</v>
      </c>
      <c r="U9257">
        <v>1</v>
      </c>
      <c r="V9257">
        <v>0</v>
      </c>
      <c r="W9257" t="str">
        <f t="shared" si="288"/>
        <v>0-10%</v>
      </c>
      <c r="X9257">
        <v>2.6375999999999999</v>
      </c>
      <c r="Y9257" s="9">
        <f t="shared" si="289"/>
        <v>0.42</v>
      </c>
    </row>
    <row r="9258" spans="1:25" ht="15" thickBot="1" x14ac:dyDescent="0.4">
      <c r="A9258">
        <v>1074</v>
      </c>
      <c r="B9258" t="s">
        <v>3172</v>
      </c>
      <c r="C9258" s="1">
        <v>42686</v>
      </c>
      <c r="D9258" s="1" t="s">
        <v>10970</v>
      </c>
      <c r="E9258" s="1">
        <v>42693</v>
      </c>
      <c r="F9258" s="12">
        <v>7</v>
      </c>
      <c r="G9258" t="s">
        <v>49</v>
      </c>
      <c r="H9258" t="s">
        <v>3173</v>
      </c>
      <c r="I9258" t="s">
        <v>3174</v>
      </c>
      <c r="J9258" t="s">
        <v>25</v>
      </c>
      <c r="K9258" t="s">
        <v>26</v>
      </c>
      <c r="L9258" t="s">
        <v>1827</v>
      </c>
      <c r="M9258" t="s">
        <v>309</v>
      </c>
      <c r="N9258">
        <v>85204</v>
      </c>
      <c r="O9258" t="s">
        <v>43</v>
      </c>
      <c r="P9258" t="s">
        <v>3175</v>
      </c>
      <c r="Q9258" t="s">
        <v>45</v>
      </c>
      <c r="R9258" t="s">
        <v>74</v>
      </c>
      <c r="S9258" t="s">
        <v>3176</v>
      </c>
      <c r="T9258">
        <v>6.27</v>
      </c>
      <c r="U9258">
        <v>5</v>
      </c>
      <c r="V9258">
        <v>0.7</v>
      </c>
      <c r="W9258" t="str">
        <f t="shared" si="288"/>
        <v>60-70%</v>
      </c>
      <c r="X9258">
        <v>-4.5979999999999999</v>
      </c>
      <c r="Y9258" s="9">
        <f t="shared" si="289"/>
        <v>-0.73333333333333339</v>
      </c>
    </row>
    <row r="9259" spans="1:25" ht="15" thickBot="1" x14ac:dyDescent="0.4">
      <c r="A9259">
        <v>313</v>
      </c>
      <c r="B9259" t="s">
        <v>1132</v>
      </c>
      <c r="C9259" s="1">
        <v>42625</v>
      </c>
      <c r="D9259" s="1" t="s">
        <v>10977</v>
      </c>
      <c r="E9259" s="1">
        <v>42627</v>
      </c>
      <c r="F9259" s="12">
        <v>2</v>
      </c>
      <c r="G9259" t="s">
        <v>22</v>
      </c>
      <c r="H9259" t="s">
        <v>1133</v>
      </c>
      <c r="I9259" t="s">
        <v>1134</v>
      </c>
      <c r="J9259" t="s">
        <v>40</v>
      </c>
      <c r="K9259" t="s">
        <v>26</v>
      </c>
      <c r="L9259" t="s">
        <v>1135</v>
      </c>
      <c r="M9259" t="s">
        <v>456</v>
      </c>
      <c r="N9259">
        <v>80004</v>
      </c>
      <c r="O9259" t="s">
        <v>43</v>
      </c>
      <c r="P9259" t="s">
        <v>1142</v>
      </c>
      <c r="Q9259" t="s">
        <v>45</v>
      </c>
      <c r="R9259" t="s">
        <v>46</v>
      </c>
      <c r="S9259" t="s">
        <v>1143</v>
      </c>
      <c r="T9259">
        <v>6.2640000000000002</v>
      </c>
      <c r="U9259">
        <v>3</v>
      </c>
      <c r="V9259">
        <v>0.2</v>
      </c>
      <c r="W9259" t="str">
        <f t="shared" si="288"/>
        <v>10-20%</v>
      </c>
      <c r="X9259">
        <v>2.0358000000000001</v>
      </c>
      <c r="Y9259" s="9">
        <f t="shared" si="289"/>
        <v>0.32500000000000001</v>
      </c>
    </row>
    <row r="9260" spans="1:25" ht="15" thickBot="1" x14ac:dyDescent="0.4">
      <c r="A9260">
        <v>5489</v>
      </c>
      <c r="B9260" t="s">
        <v>8288</v>
      </c>
      <c r="C9260" s="1">
        <v>42826</v>
      </c>
      <c r="D9260" s="1" t="s">
        <v>10973</v>
      </c>
      <c r="E9260" s="1">
        <v>42829</v>
      </c>
      <c r="F9260" s="12">
        <v>3</v>
      </c>
      <c r="G9260" t="s">
        <v>22</v>
      </c>
      <c r="H9260" t="s">
        <v>2414</v>
      </c>
      <c r="I9260" t="s">
        <v>2415</v>
      </c>
      <c r="J9260" t="s">
        <v>40</v>
      </c>
      <c r="K9260" t="s">
        <v>26</v>
      </c>
      <c r="L9260" t="s">
        <v>1525</v>
      </c>
      <c r="M9260" t="s">
        <v>53</v>
      </c>
      <c r="N9260">
        <v>32216</v>
      </c>
      <c r="O9260" t="s">
        <v>29</v>
      </c>
      <c r="P9260" t="s">
        <v>3719</v>
      </c>
      <c r="Q9260" t="s">
        <v>45</v>
      </c>
      <c r="R9260" t="s">
        <v>46</v>
      </c>
      <c r="S9260" t="s">
        <v>3720</v>
      </c>
      <c r="T9260">
        <v>6.2640000000000002</v>
      </c>
      <c r="U9260">
        <v>3</v>
      </c>
      <c r="V9260">
        <v>0.2</v>
      </c>
      <c r="W9260" t="str">
        <f t="shared" si="288"/>
        <v>10-20%</v>
      </c>
      <c r="X9260">
        <v>2.0358000000000001</v>
      </c>
      <c r="Y9260" s="9">
        <f t="shared" si="289"/>
        <v>0.32500000000000001</v>
      </c>
    </row>
    <row r="9261" spans="1:25" ht="15" thickBot="1" x14ac:dyDescent="0.4">
      <c r="A9261">
        <v>5833</v>
      </c>
      <c r="B9261" t="s">
        <v>8521</v>
      </c>
      <c r="C9261" s="1">
        <v>42572</v>
      </c>
      <c r="D9261" s="1" t="s">
        <v>10976</v>
      </c>
      <c r="E9261" s="1">
        <v>42577</v>
      </c>
      <c r="F9261" s="12">
        <v>5</v>
      </c>
      <c r="G9261" t="s">
        <v>49</v>
      </c>
      <c r="H9261" t="s">
        <v>3731</v>
      </c>
      <c r="I9261" t="s">
        <v>3732</v>
      </c>
      <c r="J9261" t="s">
        <v>25</v>
      </c>
      <c r="K9261" t="s">
        <v>26</v>
      </c>
      <c r="L9261" t="s">
        <v>86</v>
      </c>
      <c r="M9261" t="s">
        <v>87</v>
      </c>
      <c r="N9261">
        <v>28027</v>
      </c>
      <c r="O9261" t="s">
        <v>29</v>
      </c>
      <c r="P9261" t="s">
        <v>3719</v>
      </c>
      <c r="Q9261" t="s">
        <v>45</v>
      </c>
      <c r="R9261" t="s">
        <v>46</v>
      </c>
      <c r="S9261" t="s">
        <v>3720</v>
      </c>
      <c r="T9261">
        <v>6.2640000000000002</v>
      </c>
      <c r="U9261">
        <v>3</v>
      </c>
      <c r="V9261">
        <v>0.2</v>
      </c>
      <c r="W9261" t="str">
        <f t="shared" si="288"/>
        <v>10-20%</v>
      </c>
      <c r="X9261">
        <v>2.0358000000000001</v>
      </c>
      <c r="Y9261" s="9">
        <f t="shared" si="289"/>
        <v>0.32500000000000001</v>
      </c>
    </row>
    <row r="9262" spans="1:25" ht="15" thickBot="1" x14ac:dyDescent="0.4">
      <c r="A9262">
        <v>8551</v>
      </c>
      <c r="B9262" t="s">
        <v>10107</v>
      </c>
      <c r="C9262" s="1">
        <v>42202</v>
      </c>
      <c r="D9262" s="1" t="s">
        <v>10976</v>
      </c>
      <c r="E9262" s="1">
        <v>42209</v>
      </c>
      <c r="F9262" s="12">
        <v>7</v>
      </c>
      <c r="G9262" t="s">
        <v>49</v>
      </c>
      <c r="H9262" t="s">
        <v>1272</v>
      </c>
      <c r="I9262" t="s">
        <v>1273</v>
      </c>
      <c r="J9262" t="s">
        <v>40</v>
      </c>
      <c r="K9262" t="s">
        <v>26</v>
      </c>
      <c r="L9262" t="s">
        <v>183</v>
      </c>
      <c r="M9262" t="s">
        <v>103</v>
      </c>
      <c r="N9262">
        <v>77041</v>
      </c>
      <c r="O9262" t="s">
        <v>104</v>
      </c>
      <c r="P9262" t="s">
        <v>9054</v>
      </c>
      <c r="Q9262" t="s">
        <v>45</v>
      </c>
      <c r="R9262" t="s">
        <v>46</v>
      </c>
      <c r="S9262" t="s">
        <v>9055</v>
      </c>
      <c r="T9262">
        <v>6.2640000000000002</v>
      </c>
      <c r="U9262">
        <v>3</v>
      </c>
      <c r="V9262">
        <v>0.2</v>
      </c>
      <c r="W9262" t="str">
        <f t="shared" si="288"/>
        <v>10-20%</v>
      </c>
      <c r="X9262">
        <v>2.0358000000000001</v>
      </c>
      <c r="Y9262" s="9">
        <f t="shared" si="289"/>
        <v>0.32500000000000001</v>
      </c>
    </row>
    <row r="9263" spans="1:25" ht="15" thickBot="1" x14ac:dyDescent="0.4">
      <c r="A9263">
        <v>8756</v>
      </c>
      <c r="B9263" t="s">
        <v>10229</v>
      </c>
      <c r="C9263" s="1">
        <v>42987</v>
      </c>
      <c r="D9263" s="1" t="s">
        <v>10977</v>
      </c>
      <c r="E9263" s="1">
        <v>42988</v>
      </c>
      <c r="F9263" s="12">
        <v>1</v>
      </c>
      <c r="G9263" t="s">
        <v>187</v>
      </c>
      <c r="H9263" t="s">
        <v>4838</v>
      </c>
      <c r="I9263" t="s">
        <v>4839</v>
      </c>
      <c r="J9263" t="s">
        <v>25</v>
      </c>
      <c r="K9263" t="s">
        <v>26</v>
      </c>
      <c r="L9263" t="s">
        <v>2841</v>
      </c>
      <c r="M9263" t="s">
        <v>497</v>
      </c>
      <c r="N9263">
        <v>43615</v>
      </c>
      <c r="O9263" t="s">
        <v>147</v>
      </c>
      <c r="P9263" t="s">
        <v>4501</v>
      </c>
      <c r="Q9263" t="s">
        <v>45</v>
      </c>
      <c r="R9263" t="s">
        <v>74</v>
      </c>
      <c r="S9263" t="s">
        <v>4502</v>
      </c>
      <c r="T9263">
        <v>6.258</v>
      </c>
      <c r="U9263">
        <v>2</v>
      </c>
      <c r="V9263">
        <v>0.7</v>
      </c>
      <c r="W9263" t="str">
        <f t="shared" si="288"/>
        <v>60-70%</v>
      </c>
      <c r="X9263">
        <v>-5.2149999999999999</v>
      </c>
      <c r="Y9263" s="9">
        <f t="shared" si="289"/>
        <v>-0.83333333333333326</v>
      </c>
    </row>
    <row r="9264" spans="1:25" ht="15" thickBot="1" x14ac:dyDescent="0.4">
      <c r="A9264">
        <v>962</v>
      </c>
      <c r="B9264" t="s">
        <v>2916</v>
      </c>
      <c r="C9264" s="1">
        <v>42335</v>
      </c>
      <c r="D9264" s="1" t="s">
        <v>10970</v>
      </c>
      <c r="E9264" s="1">
        <v>42339</v>
      </c>
      <c r="F9264" s="12">
        <v>4</v>
      </c>
      <c r="G9264" t="s">
        <v>49</v>
      </c>
      <c r="H9264" t="s">
        <v>2917</v>
      </c>
      <c r="I9264" t="s">
        <v>2918</v>
      </c>
      <c r="J9264" t="s">
        <v>101</v>
      </c>
      <c r="K9264" t="s">
        <v>26</v>
      </c>
      <c r="L9264" t="s">
        <v>1710</v>
      </c>
      <c r="M9264" t="s">
        <v>1711</v>
      </c>
      <c r="N9264">
        <v>72701</v>
      </c>
      <c r="O9264" t="s">
        <v>29</v>
      </c>
      <c r="P9264" t="s">
        <v>2919</v>
      </c>
      <c r="Q9264" t="s">
        <v>45</v>
      </c>
      <c r="R9264" t="s">
        <v>74</v>
      </c>
      <c r="S9264" t="s">
        <v>2920</v>
      </c>
      <c r="T9264">
        <v>6.24</v>
      </c>
      <c r="U9264">
        <v>2</v>
      </c>
      <c r="V9264">
        <v>0</v>
      </c>
      <c r="W9264" t="str">
        <f t="shared" si="288"/>
        <v>0-10%</v>
      </c>
      <c r="X9264">
        <v>3.0575999999999999</v>
      </c>
      <c r="Y9264" s="9">
        <f t="shared" si="289"/>
        <v>0.48999999999999994</v>
      </c>
    </row>
    <row r="9265" spans="1:25" ht="15" thickBot="1" x14ac:dyDescent="0.4">
      <c r="A9265">
        <v>1750</v>
      </c>
      <c r="B9265" t="s">
        <v>4459</v>
      </c>
      <c r="C9265" s="1">
        <v>41754</v>
      </c>
      <c r="D9265" s="1" t="s">
        <v>10973</v>
      </c>
      <c r="E9265" s="1">
        <v>41758</v>
      </c>
      <c r="F9265" s="12">
        <v>4</v>
      </c>
      <c r="G9265" t="s">
        <v>49</v>
      </c>
      <c r="H9265" t="s">
        <v>4460</v>
      </c>
      <c r="I9265" t="s">
        <v>4461</v>
      </c>
      <c r="J9265" t="s">
        <v>101</v>
      </c>
      <c r="K9265" t="s">
        <v>26</v>
      </c>
      <c r="L9265" t="s">
        <v>183</v>
      </c>
      <c r="M9265" t="s">
        <v>103</v>
      </c>
      <c r="N9265">
        <v>77095</v>
      </c>
      <c r="O9265" t="s">
        <v>104</v>
      </c>
      <c r="P9265" t="s">
        <v>4070</v>
      </c>
      <c r="Q9265" t="s">
        <v>45</v>
      </c>
      <c r="R9265" t="s">
        <v>67</v>
      </c>
      <c r="S9265" t="s">
        <v>4071</v>
      </c>
      <c r="T9265">
        <v>6.24</v>
      </c>
      <c r="U9265">
        <v>3</v>
      </c>
      <c r="V9265">
        <v>0.2</v>
      </c>
      <c r="W9265" t="str">
        <f t="shared" si="288"/>
        <v>10-20%</v>
      </c>
      <c r="X9265">
        <v>0.54600000000000004</v>
      </c>
      <c r="Y9265" s="9">
        <f t="shared" si="289"/>
        <v>8.7500000000000008E-2</v>
      </c>
    </row>
    <row r="9266" spans="1:25" ht="15" thickBot="1" x14ac:dyDescent="0.4">
      <c r="A9266">
        <v>4771</v>
      </c>
      <c r="B9266" t="s">
        <v>7767</v>
      </c>
      <c r="C9266" s="1">
        <v>42632</v>
      </c>
      <c r="D9266" s="1" t="s">
        <v>10977</v>
      </c>
      <c r="E9266" s="1">
        <v>42637</v>
      </c>
      <c r="F9266" s="12">
        <v>5</v>
      </c>
      <c r="G9266" t="s">
        <v>22</v>
      </c>
      <c r="H9266" t="s">
        <v>2134</v>
      </c>
      <c r="I9266" t="s">
        <v>2135</v>
      </c>
      <c r="J9266" t="s">
        <v>101</v>
      </c>
      <c r="K9266" t="s">
        <v>26</v>
      </c>
      <c r="L9266" t="s">
        <v>126</v>
      </c>
      <c r="M9266" t="s">
        <v>42</v>
      </c>
      <c r="N9266">
        <v>94109</v>
      </c>
      <c r="O9266" t="s">
        <v>43</v>
      </c>
      <c r="P9266" t="s">
        <v>7768</v>
      </c>
      <c r="Q9266" t="s">
        <v>45</v>
      </c>
      <c r="R9266" t="s">
        <v>578</v>
      </c>
      <c r="S9266" t="s">
        <v>7769</v>
      </c>
      <c r="T9266">
        <v>6.24</v>
      </c>
      <c r="U9266">
        <v>3</v>
      </c>
      <c r="V9266">
        <v>0</v>
      </c>
      <c r="W9266" t="str">
        <f t="shared" si="288"/>
        <v>0-10%</v>
      </c>
      <c r="X9266">
        <v>1.8720000000000001</v>
      </c>
      <c r="Y9266" s="9">
        <f t="shared" si="289"/>
        <v>0.3</v>
      </c>
    </row>
    <row r="9267" spans="1:25" ht="15" thickBot="1" x14ac:dyDescent="0.4">
      <c r="A9267">
        <v>6249</v>
      </c>
      <c r="B9267" t="s">
        <v>8783</v>
      </c>
      <c r="C9267" s="1">
        <v>42884</v>
      </c>
      <c r="D9267" s="1" t="s">
        <v>10946</v>
      </c>
      <c r="E9267" s="1">
        <v>42890</v>
      </c>
      <c r="F9267" s="12">
        <v>6</v>
      </c>
      <c r="G9267" t="s">
        <v>49</v>
      </c>
      <c r="H9267" t="s">
        <v>5163</v>
      </c>
      <c r="I9267" t="s">
        <v>5164</v>
      </c>
      <c r="J9267" t="s">
        <v>25</v>
      </c>
      <c r="K9267" t="s">
        <v>26</v>
      </c>
      <c r="L9267" t="s">
        <v>496</v>
      </c>
      <c r="M9267" t="s">
        <v>253</v>
      </c>
      <c r="N9267">
        <v>47201</v>
      </c>
      <c r="O9267" t="s">
        <v>104</v>
      </c>
      <c r="P9267" t="s">
        <v>4106</v>
      </c>
      <c r="Q9267" t="s">
        <v>31</v>
      </c>
      <c r="R9267" t="s">
        <v>64</v>
      </c>
      <c r="S9267" t="s">
        <v>1287</v>
      </c>
      <c r="T9267">
        <v>6.24</v>
      </c>
      <c r="U9267">
        <v>3</v>
      </c>
      <c r="V9267">
        <v>0</v>
      </c>
      <c r="W9267" t="str">
        <f t="shared" si="288"/>
        <v>0-10%</v>
      </c>
      <c r="X9267">
        <v>2.6208</v>
      </c>
      <c r="Y9267" s="9">
        <f t="shared" si="289"/>
        <v>0.42</v>
      </c>
    </row>
    <row r="9268" spans="1:25" ht="15" thickBot="1" x14ac:dyDescent="0.4">
      <c r="A9268">
        <v>6816</v>
      </c>
      <c r="B9268" t="s">
        <v>9122</v>
      </c>
      <c r="C9268" s="1">
        <v>41807</v>
      </c>
      <c r="D9268" s="1" t="s">
        <v>10971</v>
      </c>
      <c r="E9268" s="1">
        <v>41811</v>
      </c>
      <c r="F9268" s="12">
        <v>4</v>
      </c>
      <c r="G9268" t="s">
        <v>49</v>
      </c>
      <c r="H9268" t="s">
        <v>4064</v>
      </c>
      <c r="I9268" t="s">
        <v>4065</v>
      </c>
      <c r="J9268" t="s">
        <v>25</v>
      </c>
      <c r="K9268" t="s">
        <v>26</v>
      </c>
      <c r="L9268" t="s">
        <v>94</v>
      </c>
      <c r="M9268" t="s">
        <v>95</v>
      </c>
      <c r="N9268">
        <v>98105</v>
      </c>
      <c r="O9268" t="s">
        <v>43</v>
      </c>
      <c r="P9268" t="s">
        <v>4106</v>
      </c>
      <c r="Q9268" t="s">
        <v>31</v>
      </c>
      <c r="R9268" t="s">
        <v>64</v>
      </c>
      <c r="S9268" t="s">
        <v>1287</v>
      </c>
      <c r="T9268">
        <v>6.24</v>
      </c>
      <c r="U9268">
        <v>3</v>
      </c>
      <c r="V9268">
        <v>0</v>
      </c>
      <c r="W9268" t="str">
        <f t="shared" si="288"/>
        <v>0-10%</v>
      </c>
      <c r="X9268">
        <v>2.6208</v>
      </c>
      <c r="Y9268" s="9">
        <f t="shared" si="289"/>
        <v>0.42</v>
      </c>
    </row>
    <row r="9269" spans="1:25" ht="15" thickBot="1" x14ac:dyDescent="0.4">
      <c r="A9269">
        <v>7896</v>
      </c>
      <c r="B9269" t="s">
        <v>9732</v>
      </c>
      <c r="C9269" s="1">
        <v>42907</v>
      </c>
      <c r="D9269" s="1" t="s">
        <v>10971</v>
      </c>
      <c r="E9269" s="1">
        <v>42911</v>
      </c>
      <c r="F9269" s="12">
        <v>4</v>
      </c>
      <c r="G9269" t="s">
        <v>49</v>
      </c>
      <c r="H9269" t="s">
        <v>2165</v>
      </c>
      <c r="I9269" t="s">
        <v>2166</v>
      </c>
      <c r="J9269" t="s">
        <v>101</v>
      </c>
      <c r="K9269" t="s">
        <v>26</v>
      </c>
      <c r="L9269" t="s">
        <v>5704</v>
      </c>
      <c r="M9269" t="s">
        <v>9733</v>
      </c>
      <c r="N9269">
        <v>26003</v>
      </c>
      <c r="O9269" t="s">
        <v>147</v>
      </c>
      <c r="P9269" t="s">
        <v>2919</v>
      </c>
      <c r="Q9269" t="s">
        <v>45</v>
      </c>
      <c r="R9269" t="s">
        <v>74</v>
      </c>
      <c r="S9269" t="s">
        <v>2920</v>
      </c>
      <c r="T9269">
        <v>6.24</v>
      </c>
      <c r="U9269">
        <v>2</v>
      </c>
      <c r="V9269">
        <v>0</v>
      </c>
      <c r="W9269" t="str">
        <f t="shared" si="288"/>
        <v>0-10%</v>
      </c>
      <c r="X9269">
        <v>3.0575999999999999</v>
      </c>
      <c r="Y9269" s="9">
        <f t="shared" si="289"/>
        <v>0.48999999999999994</v>
      </c>
    </row>
    <row r="9270" spans="1:25" ht="15" thickBot="1" x14ac:dyDescent="0.4">
      <c r="A9270">
        <v>7955</v>
      </c>
      <c r="B9270" t="s">
        <v>9761</v>
      </c>
      <c r="C9270" s="1">
        <v>41730</v>
      </c>
      <c r="D9270" s="1" t="s">
        <v>10973</v>
      </c>
      <c r="E9270" s="1">
        <v>41735</v>
      </c>
      <c r="F9270" s="12">
        <v>5</v>
      </c>
      <c r="G9270" t="s">
        <v>49</v>
      </c>
      <c r="H9270" t="s">
        <v>4624</v>
      </c>
      <c r="I9270" t="s">
        <v>4625</v>
      </c>
      <c r="J9270" t="s">
        <v>40</v>
      </c>
      <c r="K9270" t="s">
        <v>26</v>
      </c>
      <c r="L9270" t="s">
        <v>6577</v>
      </c>
      <c r="M9270" t="s">
        <v>1247</v>
      </c>
      <c r="N9270">
        <v>2151</v>
      </c>
      <c r="O9270" t="s">
        <v>147</v>
      </c>
      <c r="P9270" t="s">
        <v>2919</v>
      </c>
      <c r="Q9270" t="s">
        <v>45</v>
      </c>
      <c r="R9270" t="s">
        <v>74</v>
      </c>
      <c r="S9270" t="s">
        <v>2920</v>
      </c>
      <c r="T9270">
        <v>6.24</v>
      </c>
      <c r="U9270">
        <v>2</v>
      </c>
      <c r="V9270">
        <v>0</v>
      </c>
      <c r="W9270" t="str">
        <f t="shared" si="288"/>
        <v>0-10%</v>
      </c>
      <c r="X9270">
        <v>3.0575999999999999</v>
      </c>
      <c r="Y9270" s="9">
        <f t="shared" si="289"/>
        <v>0.48999999999999994</v>
      </c>
    </row>
    <row r="9271" spans="1:25" ht="15" thickBot="1" x14ac:dyDescent="0.4">
      <c r="A9271">
        <v>9543</v>
      </c>
      <c r="B9271" t="s">
        <v>10697</v>
      </c>
      <c r="C9271" s="1">
        <v>42222</v>
      </c>
      <c r="D9271" s="1" t="s">
        <v>10975</v>
      </c>
      <c r="E9271" s="1">
        <v>42226</v>
      </c>
      <c r="F9271" s="12">
        <v>4</v>
      </c>
      <c r="G9271" t="s">
        <v>49</v>
      </c>
      <c r="H9271" t="s">
        <v>2859</v>
      </c>
      <c r="I9271" t="s">
        <v>2860</v>
      </c>
      <c r="J9271" t="s">
        <v>40</v>
      </c>
      <c r="K9271" t="s">
        <v>26</v>
      </c>
      <c r="L9271" t="s">
        <v>183</v>
      </c>
      <c r="M9271" t="s">
        <v>103</v>
      </c>
      <c r="N9271">
        <v>77095</v>
      </c>
      <c r="O9271" t="s">
        <v>104</v>
      </c>
      <c r="P9271" t="s">
        <v>3132</v>
      </c>
      <c r="Q9271" t="s">
        <v>45</v>
      </c>
      <c r="R9271" t="s">
        <v>74</v>
      </c>
      <c r="S9271" t="s">
        <v>3133</v>
      </c>
      <c r="T9271">
        <v>6.23</v>
      </c>
      <c r="U9271">
        <v>5</v>
      </c>
      <c r="V9271">
        <v>0.8</v>
      </c>
      <c r="W9271" t="str">
        <f t="shared" si="288"/>
        <v>70-80%</v>
      </c>
      <c r="X9271">
        <v>-9.6564999999999994</v>
      </c>
      <c r="Y9271" s="9">
        <f t="shared" si="289"/>
        <v>-1.5499999999999998</v>
      </c>
    </row>
    <row r="9272" spans="1:25" ht="15" thickBot="1" x14ac:dyDescent="0.4">
      <c r="A9272">
        <v>5433</v>
      </c>
      <c r="B9272" t="s">
        <v>8239</v>
      </c>
      <c r="C9272" s="1">
        <v>43029</v>
      </c>
      <c r="D9272" s="1" t="s">
        <v>10972</v>
      </c>
      <c r="E9272" s="1">
        <v>43033</v>
      </c>
      <c r="F9272" s="12">
        <v>4</v>
      </c>
      <c r="G9272" t="s">
        <v>49</v>
      </c>
      <c r="H9272" t="s">
        <v>8240</v>
      </c>
      <c r="I9272" t="s">
        <v>8241</v>
      </c>
      <c r="J9272" t="s">
        <v>101</v>
      </c>
      <c r="K9272" t="s">
        <v>26</v>
      </c>
      <c r="L9272" t="s">
        <v>1121</v>
      </c>
      <c r="M9272" t="s">
        <v>497</v>
      </c>
      <c r="N9272">
        <v>44107</v>
      </c>
      <c r="O9272" t="s">
        <v>147</v>
      </c>
      <c r="P9272" t="s">
        <v>6234</v>
      </c>
      <c r="Q9272" t="s">
        <v>45</v>
      </c>
      <c r="R9272" t="s">
        <v>74</v>
      </c>
      <c r="S9272" t="s">
        <v>6235</v>
      </c>
      <c r="T9272">
        <v>6.2160000000000002</v>
      </c>
      <c r="U9272">
        <v>4</v>
      </c>
      <c r="V9272">
        <v>0.7</v>
      </c>
      <c r="W9272" t="str">
        <f t="shared" si="288"/>
        <v>60-70%</v>
      </c>
      <c r="X9272">
        <v>-4.9728000000000003</v>
      </c>
      <c r="Y9272" s="9">
        <f t="shared" si="289"/>
        <v>-0.8</v>
      </c>
    </row>
    <row r="9273" spans="1:25" ht="15" thickBot="1" x14ac:dyDescent="0.4">
      <c r="A9273">
        <v>6083</v>
      </c>
      <c r="B9273" t="s">
        <v>8676</v>
      </c>
      <c r="C9273" s="1">
        <v>42696</v>
      </c>
      <c r="D9273" s="1" t="s">
        <v>10970</v>
      </c>
      <c r="E9273" s="1">
        <v>42701</v>
      </c>
      <c r="F9273" s="12">
        <v>5</v>
      </c>
      <c r="G9273" t="s">
        <v>49</v>
      </c>
      <c r="H9273" t="s">
        <v>1649</v>
      </c>
      <c r="I9273" t="s">
        <v>1650</v>
      </c>
      <c r="J9273" t="s">
        <v>25</v>
      </c>
      <c r="K9273" t="s">
        <v>26</v>
      </c>
      <c r="L9273" t="s">
        <v>183</v>
      </c>
      <c r="M9273" t="s">
        <v>103</v>
      </c>
      <c r="N9273">
        <v>77095</v>
      </c>
      <c r="O9273" t="s">
        <v>104</v>
      </c>
      <c r="P9273" t="s">
        <v>6384</v>
      </c>
      <c r="Q9273" t="s">
        <v>45</v>
      </c>
      <c r="R9273" t="s">
        <v>74</v>
      </c>
      <c r="S9273" t="s">
        <v>6385</v>
      </c>
      <c r="T9273">
        <v>6.2160000000000002</v>
      </c>
      <c r="U9273">
        <v>6</v>
      </c>
      <c r="V9273">
        <v>0.8</v>
      </c>
      <c r="W9273" t="str">
        <f t="shared" si="288"/>
        <v>70-80%</v>
      </c>
      <c r="X9273">
        <v>-9.6348000000000003</v>
      </c>
      <c r="Y9273" s="9">
        <f t="shared" si="289"/>
        <v>-1.55</v>
      </c>
    </row>
    <row r="9274" spans="1:25" ht="15" thickBot="1" x14ac:dyDescent="0.4">
      <c r="A9274">
        <v>1024</v>
      </c>
      <c r="B9274" t="s">
        <v>3047</v>
      </c>
      <c r="C9274" s="1">
        <v>42171</v>
      </c>
      <c r="D9274" s="1" t="s">
        <v>10971</v>
      </c>
      <c r="E9274" s="1">
        <v>42175</v>
      </c>
      <c r="F9274" s="12">
        <v>4</v>
      </c>
      <c r="G9274" t="s">
        <v>49</v>
      </c>
      <c r="H9274" t="s">
        <v>1463</v>
      </c>
      <c r="I9274" t="s">
        <v>1464</v>
      </c>
      <c r="J9274" t="s">
        <v>25</v>
      </c>
      <c r="K9274" t="s">
        <v>26</v>
      </c>
      <c r="L9274" t="s">
        <v>145</v>
      </c>
      <c r="M9274" t="s">
        <v>146</v>
      </c>
      <c r="N9274">
        <v>19134</v>
      </c>
      <c r="O9274" t="s">
        <v>147</v>
      </c>
      <c r="P9274" t="s">
        <v>3048</v>
      </c>
      <c r="Q9274" t="s">
        <v>45</v>
      </c>
      <c r="R9274" t="s">
        <v>172</v>
      </c>
      <c r="S9274" t="s">
        <v>3049</v>
      </c>
      <c r="T9274">
        <v>6.2080000000000002</v>
      </c>
      <c r="U9274">
        <v>2</v>
      </c>
      <c r="V9274">
        <v>0.2</v>
      </c>
      <c r="W9274" t="str">
        <f t="shared" si="288"/>
        <v>10-20%</v>
      </c>
      <c r="X9274">
        <v>2.1728000000000001</v>
      </c>
      <c r="Y9274" s="9">
        <f t="shared" si="289"/>
        <v>0.35</v>
      </c>
    </row>
    <row r="9275" spans="1:25" ht="15" thickBot="1" x14ac:dyDescent="0.4">
      <c r="A9275">
        <v>7064</v>
      </c>
      <c r="B9275" t="s">
        <v>9274</v>
      </c>
      <c r="C9275" s="1">
        <v>42978</v>
      </c>
      <c r="D9275" s="1" t="s">
        <v>10975</v>
      </c>
      <c r="E9275" s="1">
        <v>42983</v>
      </c>
      <c r="F9275" s="12">
        <v>5</v>
      </c>
      <c r="G9275" t="s">
        <v>49</v>
      </c>
      <c r="H9275" t="s">
        <v>3771</v>
      </c>
      <c r="I9275" t="s">
        <v>3772</v>
      </c>
      <c r="J9275" t="s">
        <v>101</v>
      </c>
      <c r="K9275" t="s">
        <v>26</v>
      </c>
      <c r="L9275" t="s">
        <v>1980</v>
      </c>
      <c r="M9275" t="s">
        <v>419</v>
      </c>
      <c r="N9275">
        <v>97301</v>
      </c>
      <c r="O9275" t="s">
        <v>43</v>
      </c>
      <c r="P9275" t="s">
        <v>6820</v>
      </c>
      <c r="Q9275" t="s">
        <v>45</v>
      </c>
      <c r="R9275" t="s">
        <v>578</v>
      </c>
      <c r="S9275" t="s">
        <v>6821</v>
      </c>
      <c r="T9275">
        <v>6.2080000000000002</v>
      </c>
      <c r="U9275">
        <v>2</v>
      </c>
      <c r="V9275">
        <v>0.2</v>
      </c>
      <c r="W9275" t="str">
        <f t="shared" si="288"/>
        <v>10-20%</v>
      </c>
      <c r="X9275">
        <v>0.69840000000000002</v>
      </c>
      <c r="Y9275" s="9">
        <f t="shared" si="289"/>
        <v>0.1125</v>
      </c>
    </row>
    <row r="9276" spans="1:25" ht="15" thickBot="1" x14ac:dyDescent="0.4">
      <c r="A9276">
        <v>4878</v>
      </c>
      <c r="B9276" t="s">
        <v>7844</v>
      </c>
      <c r="C9276" s="1">
        <v>41915</v>
      </c>
      <c r="D9276" s="1" t="s">
        <v>10972</v>
      </c>
      <c r="E9276" s="1">
        <v>41921</v>
      </c>
      <c r="F9276" s="12">
        <v>6</v>
      </c>
      <c r="G9276" t="s">
        <v>49</v>
      </c>
      <c r="H9276" t="s">
        <v>2975</v>
      </c>
      <c r="I9276" t="s">
        <v>2976</v>
      </c>
      <c r="J9276" t="s">
        <v>101</v>
      </c>
      <c r="K9276" t="s">
        <v>26</v>
      </c>
      <c r="L9276" t="s">
        <v>372</v>
      </c>
      <c r="M9276" t="s">
        <v>87</v>
      </c>
      <c r="N9276">
        <v>27707</v>
      </c>
      <c r="O9276" t="s">
        <v>29</v>
      </c>
      <c r="P9276" t="s">
        <v>2646</v>
      </c>
      <c r="Q9276" t="s">
        <v>45</v>
      </c>
      <c r="R9276" t="s">
        <v>67</v>
      </c>
      <c r="S9276" t="s">
        <v>2647</v>
      </c>
      <c r="T9276">
        <v>6.1920000000000002</v>
      </c>
      <c r="U9276">
        <v>3</v>
      </c>
      <c r="V9276">
        <v>0.2</v>
      </c>
      <c r="W9276" t="str">
        <f t="shared" si="288"/>
        <v>10-20%</v>
      </c>
      <c r="X9276">
        <v>0.46439999999999998</v>
      </c>
      <c r="Y9276" s="9">
        <f t="shared" si="289"/>
        <v>7.4999999999999997E-2</v>
      </c>
    </row>
    <row r="9277" spans="1:25" ht="15" thickBot="1" x14ac:dyDescent="0.4">
      <c r="A9277">
        <v>52</v>
      </c>
      <c r="B9277" t="s">
        <v>249</v>
      </c>
      <c r="C9277" s="1">
        <v>42112</v>
      </c>
      <c r="D9277" s="1" t="s">
        <v>10973</v>
      </c>
      <c r="E9277" s="1">
        <v>42116</v>
      </c>
      <c r="F9277" s="12">
        <v>4</v>
      </c>
      <c r="G9277" t="s">
        <v>49</v>
      </c>
      <c r="H9277" t="s">
        <v>250</v>
      </c>
      <c r="I9277" t="s">
        <v>251</v>
      </c>
      <c r="J9277" t="s">
        <v>25</v>
      </c>
      <c r="K9277" t="s">
        <v>26</v>
      </c>
      <c r="L9277" t="s">
        <v>252</v>
      </c>
      <c r="M9277" t="s">
        <v>253</v>
      </c>
      <c r="N9277">
        <v>47150</v>
      </c>
      <c r="O9277" t="s">
        <v>104</v>
      </c>
      <c r="P9277" t="s">
        <v>258</v>
      </c>
      <c r="Q9277" t="s">
        <v>31</v>
      </c>
      <c r="R9277" t="s">
        <v>64</v>
      </c>
      <c r="S9277" t="s">
        <v>259</v>
      </c>
      <c r="T9277">
        <v>6.16</v>
      </c>
      <c r="U9277">
        <v>2</v>
      </c>
      <c r="V9277">
        <v>0</v>
      </c>
      <c r="W9277" t="str">
        <f t="shared" si="288"/>
        <v>0-10%</v>
      </c>
      <c r="X9277">
        <v>2.9567999999999999</v>
      </c>
      <c r="Y9277" s="9">
        <f t="shared" si="289"/>
        <v>0.48</v>
      </c>
    </row>
    <row r="9278" spans="1:25" ht="15" thickBot="1" x14ac:dyDescent="0.4">
      <c r="A9278">
        <v>88</v>
      </c>
      <c r="B9278" t="s">
        <v>385</v>
      </c>
      <c r="C9278" s="1">
        <v>43034</v>
      </c>
      <c r="D9278" s="1" t="s">
        <v>10972</v>
      </c>
      <c r="E9278" s="1">
        <v>43041</v>
      </c>
      <c r="F9278" s="12">
        <v>7</v>
      </c>
      <c r="G9278" t="s">
        <v>49</v>
      </c>
      <c r="H9278" t="s">
        <v>386</v>
      </c>
      <c r="I9278" t="s">
        <v>387</v>
      </c>
      <c r="J9278" t="s">
        <v>25</v>
      </c>
      <c r="K9278" t="s">
        <v>26</v>
      </c>
      <c r="L9278" t="s">
        <v>388</v>
      </c>
      <c r="M9278" t="s">
        <v>228</v>
      </c>
      <c r="N9278">
        <v>55901</v>
      </c>
      <c r="O9278" t="s">
        <v>104</v>
      </c>
      <c r="P9278" t="s">
        <v>391</v>
      </c>
      <c r="Q9278" t="s">
        <v>45</v>
      </c>
      <c r="R9278" t="s">
        <v>46</v>
      </c>
      <c r="S9278" t="s">
        <v>392</v>
      </c>
      <c r="T9278">
        <v>6.16</v>
      </c>
      <c r="U9278">
        <v>2</v>
      </c>
      <c r="V9278">
        <v>0</v>
      </c>
      <c r="W9278" t="str">
        <f t="shared" si="288"/>
        <v>0-10%</v>
      </c>
      <c r="X9278">
        <v>2.9567999999999999</v>
      </c>
      <c r="Y9278" s="9">
        <f t="shared" si="289"/>
        <v>0.48</v>
      </c>
    </row>
    <row r="9279" spans="1:25" ht="15" thickBot="1" x14ac:dyDescent="0.4">
      <c r="A9279">
        <v>1585</v>
      </c>
      <c r="B9279" t="s">
        <v>4192</v>
      </c>
      <c r="C9279" s="1">
        <v>42225</v>
      </c>
      <c r="D9279" s="1" t="s">
        <v>10975</v>
      </c>
      <c r="E9279" s="1">
        <v>42228</v>
      </c>
      <c r="F9279" s="12">
        <v>3</v>
      </c>
      <c r="G9279" t="s">
        <v>187</v>
      </c>
      <c r="H9279" t="s">
        <v>2239</v>
      </c>
      <c r="I9279" t="s">
        <v>2240</v>
      </c>
      <c r="J9279" t="s">
        <v>25</v>
      </c>
      <c r="K9279" t="s">
        <v>26</v>
      </c>
      <c r="L9279" t="s">
        <v>265</v>
      </c>
      <c r="M9279" t="s">
        <v>266</v>
      </c>
      <c r="N9279">
        <v>10024</v>
      </c>
      <c r="O9279" t="s">
        <v>147</v>
      </c>
      <c r="P9279" t="s">
        <v>258</v>
      </c>
      <c r="Q9279" t="s">
        <v>31</v>
      </c>
      <c r="R9279" t="s">
        <v>64</v>
      </c>
      <c r="S9279" t="s">
        <v>259</v>
      </c>
      <c r="T9279">
        <v>6.16</v>
      </c>
      <c r="U9279">
        <v>2</v>
      </c>
      <c r="V9279">
        <v>0</v>
      </c>
      <c r="W9279" t="str">
        <f t="shared" si="288"/>
        <v>0-10%</v>
      </c>
      <c r="X9279">
        <v>2.9567999999999999</v>
      </c>
      <c r="Y9279" s="9">
        <f t="shared" si="289"/>
        <v>0.48</v>
      </c>
    </row>
    <row r="9280" spans="1:25" ht="15" thickBot="1" x14ac:dyDescent="0.4">
      <c r="A9280">
        <v>5282</v>
      </c>
      <c r="B9280" t="s">
        <v>8124</v>
      </c>
      <c r="C9280" s="1">
        <v>42252</v>
      </c>
      <c r="D9280" s="1" t="s">
        <v>10977</v>
      </c>
      <c r="E9280" s="1">
        <v>42257</v>
      </c>
      <c r="F9280" s="12">
        <v>5</v>
      </c>
      <c r="G9280" t="s">
        <v>49</v>
      </c>
      <c r="H9280" t="s">
        <v>1159</v>
      </c>
      <c r="I9280" t="s">
        <v>1160</v>
      </c>
      <c r="J9280" t="s">
        <v>40</v>
      </c>
      <c r="K9280" t="s">
        <v>26</v>
      </c>
      <c r="L9280" t="s">
        <v>388</v>
      </c>
      <c r="M9280" t="s">
        <v>228</v>
      </c>
      <c r="N9280">
        <v>55901</v>
      </c>
      <c r="O9280" t="s">
        <v>104</v>
      </c>
      <c r="P9280" t="s">
        <v>258</v>
      </c>
      <c r="Q9280" t="s">
        <v>31</v>
      </c>
      <c r="R9280" t="s">
        <v>64</v>
      </c>
      <c r="S9280" t="s">
        <v>259</v>
      </c>
      <c r="T9280">
        <v>6.16</v>
      </c>
      <c r="U9280">
        <v>2</v>
      </c>
      <c r="V9280">
        <v>0</v>
      </c>
      <c r="W9280" t="str">
        <f t="shared" si="288"/>
        <v>0-10%</v>
      </c>
      <c r="X9280">
        <v>2.9567999999999999</v>
      </c>
      <c r="Y9280" s="9">
        <f t="shared" si="289"/>
        <v>0.48</v>
      </c>
    </row>
    <row r="9281" spans="1:25" ht="15" thickBot="1" x14ac:dyDescent="0.4">
      <c r="A9281">
        <v>5557</v>
      </c>
      <c r="B9281" t="s">
        <v>8331</v>
      </c>
      <c r="C9281" s="1">
        <v>42352</v>
      </c>
      <c r="D9281" s="1" t="s">
        <v>10974</v>
      </c>
      <c r="E9281" s="1">
        <v>42356</v>
      </c>
      <c r="F9281" s="12">
        <v>4</v>
      </c>
      <c r="G9281" t="s">
        <v>49</v>
      </c>
      <c r="H9281" t="s">
        <v>3947</v>
      </c>
      <c r="I9281" t="s">
        <v>3948</v>
      </c>
      <c r="J9281" t="s">
        <v>40</v>
      </c>
      <c r="K9281" t="s">
        <v>26</v>
      </c>
      <c r="L9281" t="s">
        <v>327</v>
      </c>
      <c r="M9281" t="s">
        <v>1491</v>
      </c>
      <c r="N9281">
        <v>39212</v>
      </c>
      <c r="O9281" t="s">
        <v>29</v>
      </c>
      <c r="P9281" t="s">
        <v>5760</v>
      </c>
      <c r="Q9281" t="s">
        <v>31</v>
      </c>
      <c r="R9281" t="s">
        <v>64</v>
      </c>
      <c r="S9281" t="s">
        <v>5761</v>
      </c>
      <c r="T9281">
        <v>6.16</v>
      </c>
      <c r="U9281">
        <v>2</v>
      </c>
      <c r="V9281">
        <v>0</v>
      </c>
      <c r="W9281" t="str">
        <f t="shared" si="288"/>
        <v>0-10%</v>
      </c>
      <c r="X9281">
        <v>1.9712000000000001</v>
      </c>
      <c r="Y9281" s="9">
        <f t="shared" si="289"/>
        <v>0.32</v>
      </c>
    </row>
    <row r="9282" spans="1:25" ht="15" thickBot="1" x14ac:dyDescent="0.4">
      <c r="A9282">
        <v>5584</v>
      </c>
      <c r="B9282" t="s">
        <v>8348</v>
      </c>
      <c r="C9282" s="1">
        <v>41988</v>
      </c>
      <c r="D9282" s="1" t="s">
        <v>10974</v>
      </c>
      <c r="E9282" s="1">
        <v>41992</v>
      </c>
      <c r="F9282" s="12">
        <v>4</v>
      </c>
      <c r="G9282" t="s">
        <v>22</v>
      </c>
      <c r="H9282" t="s">
        <v>1051</v>
      </c>
      <c r="I9282" t="s">
        <v>1052</v>
      </c>
      <c r="J9282" t="s">
        <v>25</v>
      </c>
      <c r="K9282" t="s">
        <v>26</v>
      </c>
      <c r="L9282" t="s">
        <v>949</v>
      </c>
      <c r="M9282" t="s">
        <v>42</v>
      </c>
      <c r="N9282">
        <v>92037</v>
      </c>
      <c r="O9282" t="s">
        <v>43</v>
      </c>
      <c r="P9282" t="s">
        <v>5760</v>
      </c>
      <c r="Q9282" t="s">
        <v>31</v>
      </c>
      <c r="R9282" t="s">
        <v>64</v>
      </c>
      <c r="S9282" t="s">
        <v>5761</v>
      </c>
      <c r="T9282">
        <v>6.16</v>
      </c>
      <c r="U9282">
        <v>2</v>
      </c>
      <c r="V9282">
        <v>0</v>
      </c>
      <c r="W9282" t="str">
        <f t="shared" ref="W9282:W9345" si="290">IF(V9282&lt;=0.1, "0-10%", IF(V9282&lt;=0.2, "10-20%", IF(V9282&lt;=0.3, "20-30%", IF(V9282&lt;=0.4, "30-40%", IF(V9282&lt;=0.5, "40-50%", IF(V9282&lt;=0.6, "50-60%", IF(V9282&lt;=0.7, "60-70%", IF(V9282&lt;=0.8, "70-80%", "90+%"))))))))</f>
        <v>0-10%</v>
      </c>
      <c r="X9282">
        <v>1.9712000000000001</v>
      </c>
      <c r="Y9282" s="9">
        <f t="shared" ref="Y9282:Y9345" si="291">X9282/T9282</f>
        <v>0.32</v>
      </c>
    </row>
    <row r="9283" spans="1:25" ht="15" thickBot="1" x14ac:dyDescent="0.4">
      <c r="A9283">
        <v>5626</v>
      </c>
      <c r="B9283" t="s">
        <v>8387</v>
      </c>
      <c r="C9283" s="1">
        <v>41911</v>
      </c>
      <c r="D9283" s="1" t="s">
        <v>10977</v>
      </c>
      <c r="E9283" s="1">
        <v>41913</v>
      </c>
      <c r="F9283" s="12">
        <v>2</v>
      </c>
      <c r="G9283" t="s">
        <v>22</v>
      </c>
      <c r="H9283" t="s">
        <v>3798</v>
      </c>
      <c r="I9283" t="s">
        <v>3799</v>
      </c>
      <c r="J9283" t="s">
        <v>101</v>
      </c>
      <c r="K9283" t="s">
        <v>26</v>
      </c>
      <c r="L9283" t="s">
        <v>94</v>
      </c>
      <c r="M9283" t="s">
        <v>95</v>
      </c>
      <c r="N9283">
        <v>98115</v>
      </c>
      <c r="O9283" t="s">
        <v>43</v>
      </c>
      <c r="P9283" t="s">
        <v>258</v>
      </c>
      <c r="Q9283" t="s">
        <v>31</v>
      </c>
      <c r="R9283" t="s">
        <v>64</v>
      </c>
      <c r="S9283" t="s">
        <v>259</v>
      </c>
      <c r="T9283">
        <v>6.16</v>
      </c>
      <c r="U9283">
        <v>2</v>
      </c>
      <c r="V9283">
        <v>0</v>
      </c>
      <c r="W9283" t="str">
        <f t="shared" si="290"/>
        <v>0-10%</v>
      </c>
      <c r="X9283">
        <v>2.9567999999999999</v>
      </c>
      <c r="Y9283" s="9">
        <f t="shared" si="291"/>
        <v>0.48</v>
      </c>
    </row>
    <row r="9284" spans="1:25" ht="15" thickBot="1" x14ac:dyDescent="0.4">
      <c r="A9284">
        <v>6668</v>
      </c>
      <c r="B9284" t="s">
        <v>9024</v>
      </c>
      <c r="C9284" s="1">
        <v>42867</v>
      </c>
      <c r="D9284" s="1" t="s">
        <v>10946</v>
      </c>
      <c r="E9284" s="1">
        <v>42869</v>
      </c>
      <c r="F9284" s="12">
        <v>2</v>
      </c>
      <c r="G9284" t="s">
        <v>22</v>
      </c>
      <c r="H9284" t="s">
        <v>1910</v>
      </c>
      <c r="I9284" t="s">
        <v>1911</v>
      </c>
      <c r="J9284" t="s">
        <v>25</v>
      </c>
      <c r="K9284" t="s">
        <v>26</v>
      </c>
      <c r="L9284" t="s">
        <v>3944</v>
      </c>
      <c r="M9284" t="s">
        <v>789</v>
      </c>
      <c r="N9284">
        <v>8360</v>
      </c>
      <c r="O9284" t="s">
        <v>147</v>
      </c>
      <c r="P9284" t="s">
        <v>2505</v>
      </c>
      <c r="Q9284" t="s">
        <v>45</v>
      </c>
      <c r="R9284" t="s">
        <v>46</v>
      </c>
      <c r="S9284" t="s">
        <v>2506</v>
      </c>
      <c r="T9284">
        <v>6.16</v>
      </c>
      <c r="U9284">
        <v>2</v>
      </c>
      <c r="V9284">
        <v>0</v>
      </c>
      <c r="W9284" t="str">
        <f t="shared" si="290"/>
        <v>0-10%</v>
      </c>
      <c r="X9284">
        <v>2.9567999999999999</v>
      </c>
      <c r="Y9284" s="9">
        <f t="shared" si="291"/>
        <v>0.48</v>
      </c>
    </row>
    <row r="9285" spans="1:25" ht="15" thickBot="1" x14ac:dyDescent="0.4">
      <c r="A9285">
        <v>7872</v>
      </c>
      <c r="B9285" t="s">
        <v>9722</v>
      </c>
      <c r="C9285" s="1">
        <v>42646</v>
      </c>
      <c r="D9285" s="1" t="s">
        <v>10972</v>
      </c>
      <c r="E9285" s="1">
        <v>42650</v>
      </c>
      <c r="F9285" s="12">
        <v>4</v>
      </c>
      <c r="G9285" t="s">
        <v>49</v>
      </c>
      <c r="H9285" t="s">
        <v>5610</v>
      </c>
      <c r="I9285" t="s">
        <v>5611</v>
      </c>
      <c r="J9285" t="s">
        <v>101</v>
      </c>
      <c r="K9285" t="s">
        <v>26</v>
      </c>
      <c r="L9285" t="s">
        <v>8476</v>
      </c>
      <c r="M9285" t="s">
        <v>42</v>
      </c>
      <c r="N9285">
        <v>92630</v>
      </c>
      <c r="O9285" t="s">
        <v>43</v>
      </c>
      <c r="P9285" t="s">
        <v>2505</v>
      </c>
      <c r="Q9285" t="s">
        <v>45</v>
      </c>
      <c r="R9285" t="s">
        <v>46</v>
      </c>
      <c r="S9285" t="s">
        <v>2506</v>
      </c>
      <c r="T9285">
        <v>6.16</v>
      </c>
      <c r="U9285">
        <v>2</v>
      </c>
      <c r="V9285">
        <v>0</v>
      </c>
      <c r="W9285" t="str">
        <f t="shared" si="290"/>
        <v>0-10%</v>
      </c>
      <c r="X9285">
        <v>2.9567999999999999</v>
      </c>
      <c r="Y9285" s="9">
        <f t="shared" si="291"/>
        <v>0.48</v>
      </c>
    </row>
    <row r="9286" spans="1:25" ht="15" thickBot="1" x14ac:dyDescent="0.4">
      <c r="A9286">
        <v>6730</v>
      </c>
      <c r="B9286" t="s">
        <v>9069</v>
      </c>
      <c r="C9286" s="1">
        <v>42173</v>
      </c>
      <c r="D9286" s="1" t="s">
        <v>10971</v>
      </c>
      <c r="E9286" s="1">
        <v>42175</v>
      </c>
      <c r="F9286" s="12">
        <v>2</v>
      </c>
      <c r="G9286" t="s">
        <v>187</v>
      </c>
      <c r="H9286" t="s">
        <v>2444</v>
      </c>
      <c r="I9286" t="s">
        <v>2445</v>
      </c>
      <c r="J9286" t="s">
        <v>40</v>
      </c>
      <c r="K9286" t="s">
        <v>26</v>
      </c>
      <c r="L9286" t="s">
        <v>3800</v>
      </c>
      <c r="M9286" t="s">
        <v>334</v>
      </c>
      <c r="N9286">
        <v>37167</v>
      </c>
      <c r="O9286" t="s">
        <v>29</v>
      </c>
      <c r="P9286" t="s">
        <v>5224</v>
      </c>
      <c r="Q9286" t="s">
        <v>45</v>
      </c>
      <c r="R9286" t="s">
        <v>74</v>
      </c>
      <c r="S9286" t="s">
        <v>5225</v>
      </c>
      <c r="T9286">
        <v>6.1289999999999996</v>
      </c>
      <c r="U9286">
        <v>3</v>
      </c>
      <c r="V9286">
        <v>0.7</v>
      </c>
      <c r="W9286" t="str">
        <f t="shared" si="290"/>
        <v>60-70%</v>
      </c>
      <c r="X9286">
        <v>-4.4946000000000002</v>
      </c>
      <c r="Y9286" s="9">
        <f t="shared" si="291"/>
        <v>-0.73333333333333339</v>
      </c>
    </row>
    <row r="9287" spans="1:25" ht="15" thickBot="1" x14ac:dyDescent="0.4">
      <c r="A9287">
        <v>7775</v>
      </c>
      <c r="B9287" t="s">
        <v>9669</v>
      </c>
      <c r="C9287" s="1">
        <v>42473</v>
      </c>
      <c r="D9287" s="1" t="s">
        <v>10973</v>
      </c>
      <c r="E9287" s="1">
        <v>42475</v>
      </c>
      <c r="F9287" s="12">
        <v>2</v>
      </c>
      <c r="G9287" t="s">
        <v>187</v>
      </c>
      <c r="H9287" t="s">
        <v>7113</v>
      </c>
      <c r="I9287" t="s">
        <v>7114</v>
      </c>
      <c r="J9287" t="s">
        <v>25</v>
      </c>
      <c r="K9287" t="s">
        <v>26</v>
      </c>
      <c r="L9287" t="s">
        <v>126</v>
      </c>
      <c r="M9287" t="s">
        <v>42</v>
      </c>
      <c r="N9287">
        <v>94109</v>
      </c>
      <c r="O9287" t="s">
        <v>43</v>
      </c>
      <c r="P9287" t="s">
        <v>171</v>
      </c>
      <c r="Q9287" t="s">
        <v>45</v>
      </c>
      <c r="R9287" t="s">
        <v>172</v>
      </c>
      <c r="S9287" t="s">
        <v>173</v>
      </c>
      <c r="T9287">
        <v>6.12</v>
      </c>
      <c r="U9287">
        <v>3</v>
      </c>
      <c r="V9287">
        <v>0</v>
      </c>
      <c r="W9287" t="str">
        <f t="shared" si="290"/>
        <v>0-10%</v>
      </c>
      <c r="X9287">
        <v>2.8763999999999998</v>
      </c>
      <c r="Y9287" s="9">
        <f t="shared" si="291"/>
        <v>0.47</v>
      </c>
    </row>
    <row r="9288" spans="1:25" ht="15" thickBot="1" x14ac:dyDescent="0.4">
      <c r="A9288">
        <v>7840</v>
      </c>
      <c r="B9288" t="s">
        <v>9702</v>
      </c>
      <c r="C9288" s="1">
        <v>41726</v>
      </c>
      <c r="D9288" s="1" t="s">
        <v>10979</v>
      </c>
      <c r="E9288" s="1">
        <v>41731</v>
      </c>
      <c r="F9288" s="12">
        <v>5</v>
      </c>
      <c r="G9288" t="s">
        <v>49</v>
      </c>
      <c r="H9288" t="s">
        <v>5426</v>
      </c>
      <c r="I9288" t="s">
        <v>5427</v>
      </c>
      <c r="J9288" t="s">
        <v>25</v>
      </c>
      <c r="K9288" t="s">
        <v>26</v>
      </c>
      <c r="L9288" t="s">
        <v>1380</v>
      </c>
      <c r="M9288" t="s">
        <v>488</v>
      </c>
      <c r="N9288">
        <v>50315</v>
      </c>
      <c r="O9288" t="s">
        <v>104</v>
      </c>
      <c r="P9288" t="s">
        <v>171</v>
      </c>
      <c r="Q9288" t="s">
        <v>45</v>
      </c>
      <c r="R9288" t="s">
        <v>172</v>
      </c>
      <c r="S9288" t="s">
        <v>173</v>
      </c>
      <c r="T9288">
        <v>6.12</v>
      </c>
      <c r="U9288">
        <v>3</v>
      </c>
      <c r="V9288">
        <v>0</v>
      </c>
      <c r="W9288" t="str">
        <f t="shared" si="290"/>
        <v>0-10%</v>
      </c>
      <c r="X9288">
        <v>2.8763999999999998</v>
      </c>
      <c r="Y9288" s="9">
        <f t="shared" si="291"/>
        <v>0.47</v>
      </c>
    </row>
    <row r="9289" spans="1:25" ht="15" thickBot="1" x14ac:dyDescent="0.4">
      <c r="A9289">
        <v>8978</v>
      </c>
      <c r="B9289" t="s">
        <v>10357</v>
      </c>
      <c r="C9289" s="1">
        <v>43062</v>
      </c>
      <c r="D9289" s="1" t="s">
        <v>10970</v>
      </c>
      <c r="E9289" s="1">
        <v>43065</v>
      </c>
      <c r="F9289" s="12">
        <v>3</v>
      </c>
      <c r="G9289" t="s">
        <v>187</v>
      </c>
      <c r="H9289" t="s">
        <v>6350</v>
      </c>
      <c r="I9289" t="s">
        <v>6351</v>
      </c>
      <c r="J9289" t="s">
        <v>40</v>
      </c>
      <c r="K9289" t="s">
        <v>26</v>
      </c>
      <c r="L9289" t="s">
        <v>816</v>
      </c>
      <c r="M9289" t="s">
        <v>103</v>
      </c>
      <c r="N9289">
        <v>75220</v>
      </c>
      <c r="O9289" t="s">
        <v>104</v>
      </c>
      <c r="P9289" t="s">
        <v>3081</v>
      </c>
      <c r="Q9289" t="s">
        <v>45</v>
      </c>
      <c r="R9289" t="s">
        <v>74</v>
      </c>
      <c r="S9289" t="s">
        <v>3082</v>
      </c>
      <c r="T9289">
        <v>6.1040000000000001</v>
      </c>
      <c r="U9289">
        <v>2</v>
      </c>
      <c r="V9289">
        <v>0.8</v>
      </c>
      <c r="W9289" t="str">
        <f t="shared" si="290"/>
        <v>70-80%</v>
      </c>
      <c r="X9289">
        <v>-9.1560000000000006</v>
      </c>
      <c r="Y9289" s="9">
        <f t="shared" si="291"/>
        <v>-1.5</v>
      </c>
    </row>
    <row r="9290" spans="1:25" ht="15" thickBot="1" x14ac:dyDescent="0.4">
      <c r="A9290">
        <v>942</v>
      </c>
      <c r="B9290" t="s">
        <v>2871</v>
      </c>
      <c r="C9290" s="1">
        <v>42717</v>
      </c>
      <c r="D9290" s="1" t="s">
        <v>10974</v>
      </c>
      <c r="E9290" s="1">
        <v>42724</v>
      </c>
      <c r="F9290" s="12">
        <v>7</v>
      </c>
      <c r="G9290" t="s">
        <v>49</v>
      </c>
      <c r="H9290" t="s">
        <v>2812</v>
      </c>
      <c r="I9290" t="s">
        <v>2813</v>
      </c>
      <c r="J9290" t="s">
        <v>40</v>
      </c>
      <c r="K9290" t="s">
        <v>26</v>
      </c>
      <c r="L9290" t="s">
        <v>2872</v>
      </c>
      <c r="M9290" t="s">
        <v>42</v>
      </c>
      <c r="N9290">
        <v>90503</v>
      </c>
      <c r="O9290" t="s">
        <v>43</v>
      </c>
      <c r="P9290" t="s">
        <v>2873</v>
      </c>
      <c r="Q9290" t="s">
        <v>45</v>
      </c>
      <c r="R9290" t="s">
        <v>74</v>
      </c>
      <c r="S9290" t="s">
        <v>2874</v>
      </c>
      <c r="T9290">
        <v>6.0960000000000001</v>
      </c>
      <c r="U9290">
        <v>2</v>
      </c>
      <c r="V9290">
        <v>0.2</v>
      </c>
      <c r="W9290" t="str">
        <f t="shared" si="290"/>
        <v>10-20%</v>
      </c>
      <c r="X9290">
        <v>2.2098</v>
      </c>
      <c r="Y9290" s="9">
        <f t="shared" si="291"/>
        <v>0.36249999999999999</v>
      </c>
    </row>
    <row r="9291" spans="1:25" ht="15" thickBot="1" x14ac:dyDescent="0.4">
      <c r="A9291">
        <v>2203</v>
      </c>
      <c r="B9291" t="s">
        <v>5150</v>
      </c>
      <c r="C9291" s="1">
        <v>42253</v>
      </c>
      <c r="D9291" s="1" t="s">
        <v>10977</v>
      </c>
      <c r="E9291" s="1">
        <v>42259</v>
      </c>
      <c r="F9291" s="12">
        <v>6</v>
      </c>
      <c r="G9291" t="s">
        <v>49</v>
      </c>
      <c r="H9291" t="s">
        <v>3845</v>
      </c>
      <c r="I9291" t="s">
        <v>3846</v>
      </c>
      <c r="J9291" t="s">
        <v>101</v>
      </c>
      <c r="K9291" t="s">
        <v>26</v>
      </c>
      <c r="L9291" t="s">
        <v>94</v>
      </c>
      <c r="M9291" t="s">
        <v>95</v>
      </c>
      <c r="N9291">
        <v>98103</v>
      </c>
      <c r="O9291" t="s">
        <v>43</v>
      </c>
      <c r="P9291" t="s">
        <v>1255</v>
      </c>
      <c r="Q9291" t="s">
        <v>45</v>
      </c>
      <c r="R9291" t="s">
        <v>74</v>
      </c>
      <c r="S9291" t="s">
        <v>1256</v>
      </c>
      <c r="T9291">
        <v>6.0960000000000001</v>
      </c>
      <c r="U9291">
        <v>2</v>
      </c>
      <c r="V9291">
        <v>0.2</v>
      </c>
      <c r="W9291" t="str">
        <f t="shared" si="290"/>
        <v>10-20%</v>
      </c>
      <c r="X9291">
        <v>2.1335999999999999</v>
      </c>
      <c r="Y9291" s="9">
        <f t="shared" si="291"/>
        <v>0.35</v>
      </c>
    </row>
    <row r="9292" spans="1:25" ht="15" thickBot="1" x14ac:dyDescent="0.4">
      <c r="A9292">
        <v>2613</v>
      </c>
      <c r="B9292" t="s">
        <v>5727</v>
      </c>
      <c r="C9292" s="1">
        <v>41968</v>
      </c>
      <c r="D9292" s="1" t="s">
        <v>10970</v>
      </c>
      <c r="E9292" s="1">
        <v>41973</v>
      </c>
      <c r="F9292" s="12">
        <v>5</v>
      </c>
      <c r="G9292" t="s">
        <v>49</v>
      </c>
      <c r="H9292" t="s">
        <v>4932</v>
      </c>
      <c r="I9292" t="s">
        <v>4933</v>
      </c>
      <c r="J9292" t="s">
        <v>40</v>
      </c>
      <c r="K9292" t="s">
        <v>26</v>
      </c>
      <c r="L9292" t="s">
        <v>1129</v>
      </c>
      <c r="M9292" t="s">
        <v>103</v>
      </c>
      <c r="N9292">
        <v>76017</v>
      </c>
      <c r="O9292" t="s">
        <v>104</v>
      </c>
      <c r="P9292" t="s">
        <v>2073</v>
      </c>
      <c r="Q9292" t="s">
        <v>31</v>
      </c>
      <c r="R9292" t="s">
        <v>64</v>
      </c>
      <c r="S9292" t="s">
        <v>2074</v>
      </c>
      <c r="T9292">
        <v>6.0960000000000001</v>
      </c>
      <c r="U9292">
        <v>3</v>
      </c>
      <c r="V9292">
        <v>0.6</v>
      </c>
      <c r="W9292" t="str">
        <f t="shared" si="290"/>
        <v>50-60%</v>
      </c>
      <c r="X9292">
        <v>-3.9624000000000001</v>
      </c>
      <c r="Y9292" s="9">
        <f t="shared" si="291"/>
        <v>-0.65</v>
      </c>
    </row>
    <row r="9293" spans="1:25" ht="15" thickBot="1" x14ac:dyDescent="0.4">
      <c r="A9293">
        <v>4609</v>
      </c>
      <c r="B9293" t="s">
        <v>7649</v>
      </c>
      <c r="C9293" s="1">
        <v>42152</v>
      </c>
      <c r="D9293" s="1" t="s">
        <v>10946</v>
      </c>
      <c r="E9293" s="1">
        <v>42157</v>
      </c>
      <c r="F9293" s="12">
        <v>5</v>
      </c>
      <c r="G9293" t="s">
        <v>49</v>
      </c>
      <c r="H9293" t="s">
        <v>3995</v>
      </c>
      <c r="I9293" t="s">
        <v>3996</v>
      </c>
      <c r="J9293" t="s">
        <v>25</v>
      </c>
      <c r="K9293" t="s">
        <v>26</v>
      </c>
      <c r="L9293" t="s">
        <v>388</v>
      </c>
      <c r="M9293" t="s">
        <v>266</v>
      </c>
      <c r="N9293">
        <v>14609</v>
      </c>
      <c r="O9293" t="s">
        <v>147</v>
      </c>
      <c r="P9293" t="s">
        <v>2081</v>
      </c>
      <c r="Q9293" t="s">
        <v>45</v>
      </c>
      <c r="R9293" t="s">
        <v>74</v>
      </c>
      <c r="S9293" t="s">
        <v>2082</v>
      </c>
      <c r="T9293">
        <v>6.0960000000000001</v>
      </c>
      <c r="U9293">
        <v>2</v>
      </c>
      <c r="V9293">
        <v>0.2</v>
      </c>
      <c r="W9293" t="str">
        <f t="shared" si="290"/>
        <v>10-20%</v>
      </c>
      <c r="X9293">
        <v>2.0573999999999999</v>
      </c>
      <c r="Y9293" s="9">
        <f t="shared" si="291"/>
        <v>0.33749999999999997</v>
      </c>
    </row>
    <row r="9294" spans="1:25" ht="15" thickBot="1" x14ac:dyDescent="0.4">
      <c r="A9294">
        <v>5589</v>
      </c>
      <c r="B9294" t="s">
        <v>8355</v>
      </c>
      <c r="C9294" s="1">
        <v>41839</v>
      </c>
      <c r="D9294" s="1" t="s">
        <v>10976</v>
      </c>
      <c r="E9294" s="1">
        <v>41844</v>
      </c>
      <c r="F9294" s="12">
        <v>5</v>
      </c>
      <c r="G9294" t="s">
        <v>49</v>
      </c>
      <c r="H9294" t="s">
        <v>6147</v>
      </c>
      <c r="I9294" t="s">
        <v>6148</v>
      </c>
      <c r="J9294" t="s">
        <v>101</v>
      </c>
      <c r="K9294" t="s">
        <v>26</v>
      </c>
      <c r="L9294" t="s">
        <v>1765</v>
      </c>
      <c r="M9294" t="s">
        <v>1766</v>
      </c>
      <c r="N9294">
        <v>59405</v>
      </c>
      <c r="O9294" t="s">
        <v>43</v>
      </c>
      <c r="P9294" t="s">
        <v>2873</v>
      </c>
      <c r="Q9294" t="s">
        <v>45</v>
      </c>
      <c r="R9294" t="s">
        <v>74</v>
      </c>
      <c r="S9294" t="s">
        <v>2874</v>
      </c>
      <c r="T9294">
        <v>6.0960000000000001</v>
      </c>
      <c r="U9294">
        <v>2</v>
      </c>
      <c r="V9294">
        <v>0.2</v>
      </c>
      <c r="W9294" t="str">
        <f t="shared" si="290"/>
        <v>10-20%</v>
      </c>
      <c r="X9294">
        <v>2.2098</v>
      </c>
      <c r="Y9294" s="9">
        <f t="shared" si="291"/>
        <v>0.36249999999999999</v>
      </c>
    </row>
    <row r="9295" spans="1:25" ht="15" thickBot="1" x14ac:dyDescent="0.4">
      <c r="A9295">
        <v>8629</v>
      </c>
      <c r="B9295" t="s">
        <v>10156</v>
      </c>
      <c r="C9295" s="1">
        <v>42254</v>
      </c>
      <c r="D9295" s="1" t="s">
        <v>10977</v>
      </c>
      <c r="E9295" s="1">
        <v>42259</v>
      </c>
      <c r="F9295" s="12">
        <v>5</v>
      </c>
      <c r="G9295" t="s">
        <v>49</v>
      </c>
      <c r="H9295" t="s">
        <v>1151</v>
      </c>
      <c r="I9295" t="s">
        <v>1152</v>
      </c>
      <c r="J9295" t="s">
        <v>40</v>
      </c>
      <c r="K9295" t="s">
        <v>26</v>
      </c>
      <c r="L9295" t="s">
        <v>265</v>
      </c>
      <c r="M9295" t="s">
        <v>266</v>
      </c>
      <c r="N9295">
        <v>10011</v>
      </c>
      <c r="O9295" t="s">
        <v>147</v>
      </c>
      <c r="P9295" t="s">
        <v>2081</v>
      </c>
      <c r="Q9295" t="s">
        <v>45</v>
      </c>
      <c r="R9295" t="s">
        <v>74</v>
      </c>
      <c r="S9295" t="s">
        <v>2082</v>
      </c>
      <c r="T9295">
        <v>6.0960000000000001</v>
      </c>
      <c r="U9295">
        <v>2</v>
      </c>
      <c r="V9295">
        <v>0.2</v>
      </c>
      <c r="W9295" t="str">
        <f t="shared" si="290"/>
        <v>10-20%</v>
      </c>
      <c r="X9295">
        <v>2.0573999999999999</v>
      </c>
      <c r="Y9295" s="9">
        <f t="shared" si="291"/>
        <v>0.33749999999999997</v>
      </c>
    </row>
    <row r="9296" spans="1:25" ht="15" thickBot="1" x14ac:dyDescent="0.4">
      <c r="A9296">
        <v>2924</v>
      </c>
      <c r="B9296" t="s">
        <v>6121</v>
      </c>
      <c r="C9296" s="1">
        <v>41818</v>
      </c>
      <c r="D9296" s="1" t="s">
        <v>10971</v>
      </c>
      <c r="E9296" s="1">
        <v>41824</v>
      </c>
      <c r="F9296" s="12">
        <v>6</v>
      </c>
      <c r="G9296" t="s">
        <v>49</v>
      </c>
      <c r="H9296" t="s">
        <v>2812</v>
      </c>
      <c r="I9296" t="s">
        <v>2813</v>
      </c>
      <c r="J9296" t="s">
        <v>40</v>
      </c>
      <c r="K9296" t="s">
        <v>26</v>
      </c>
      <c r="L9296" t="s">
        <v>881</v>
      </c>
      <c r="M9296" t="s">
        <v>237</v>
      </c>
      <c r="N9296">
        <v>48234</v>
      </c>
      <c r="O9296" t="s">
        <v>104</v>
      </c>
      <c r="P9296" t="s">
        <v>3251</v>
      </c>
      <c r="Q9296" t="s">
        <v>45</v>
      </c>
      <c r="R9296" t="s">
        <v>268</v>
      </c>
      <c r="S9296" t="s">
        <v>562</v>
      </c>
      <c r="T9296">
        <v>6.08</v>
      </c>
      <c r="U9296">
        <v>1</v>
      </c>
      <c r="V9296">
        <v>0</v>
      </c>
      <c r="W9296" t="str">
        <f t="shared" si="290"/>
        <v>0-10%</v>
      </c>
      <c r="X9296">
        <v>3.04</v>
      </c>
      <c r="Y9296" s="9">
        <f t="shared" si="291"/>
        <v>0.5</v>
      </c>
    </row>
    <row r="9297" spans="1:25" ht="15" thickBot="1" x14ac:dyDescent="0.4">
      <c r="A9297">
        <v>7205</v>
      </c>
      <c r="B9297" t="s">
        <v>9353</v>
      </c>
      <c r="C9297" s="1">
        <v>42257</v>
      </c>
      <c r="D9297" s="1" t="s">
        <v>10977</v>
      </c>
      <c r="E9297" s="1">
        <v>42264</v>
      </c>
      <c r="F9297" s="12">
        <v>7</v>
      </c>
      <c r="G9297" t="s">
        <v>49</v>
      </c>
      <c r="H9297" t="s">
        <v>4127</v>
      </c>
      <c r="I9297" t="s">
        <v>4128</v>
      </c>
      <c r="J9297" t="s">
        <v>25</v>
      </c>
      <c r="K9297" t="s">
        <v>26</v>
      </c>
      <c r="L9297" t="s">
        <v>265</v>
      </c>
      <c r="M9297" t="s">
        <v>266</v>
      </c>
      <c r="N9297">
        <v>10024</v>
      </c>
      <c r="O9297" t="s">
        <v>147</v>
      </c>
      <c r="P9297" t="s">
        <v>5213</v>
      </c>
      <c r="Q9297" t="s">
        <v>45</v>
      </c>
      <c r="R9297" t="s">
        <v>67</v>
      </c>
      <c r="S9297" t="s">
        <v>5214</v>
      </c>
      <c r="T9297">
        <v>6.08</v>
      </c>
      <c r="U9297">
        <v>2</v>
      </c>
      <c r="V9297">
        <v>0</v>
      </c>
      <c r="W9297" t="str">
        <f t="shared" si="290"/>
        <v>0-10%</v>
      </c>
      <c r="X9297">
        <v>2.0672000000000001</v>
      </c>
      <c r="Y9297" s="9">
        <f t="shared" si="291"/>
        <v>0.34</v>
      </c>
    </row>
    <row r="9298" spans="1:25" ht="15" thickBot="1" x14ac:dyDescent="0.4">
      <c r="A9298">
        <v>7503</v>
      </c>
      <c r="B9298" t="s">
        <v>9517</v>
      </c>
      <c r="C9298" s="1">
        <v>42824</v>
      </c>
      <c r="D9298" s="1" t="s">
        <v>10979</v>
      </c>
      <c r="E9298" s="1">
        <v>42824</v>
      </c>
      <c r="F9298" s="12">
        <v>0</v>
      </c>
      <c r="G9298" t="s">
        <v>1292</v>
      </c>
      <c r="H9298" t="s">
        <v>4055</v>
      </c>
      <c r="I9298" t="s">
        <v>4056</v>
      </c>
      <c r="J9298" t="s">
        <v>25</v>
      </c>
      <c r="K9298" t="s">
        <v>26</v>
      </c>
      <c r="L9298" t="s">
        <v>41</v>
      </c>
      <c r="M9298" t="s">
        <v>42</v>
      </c>
      <c r="N9298">
        <v>90036</v>
      </c>
      <c r="O9298" t="s">
        <v>43</v>
      </c>
      <c r="P9298" t="s">
        <v>5213</v>
      </c>
      <c r="Q9298" t="s">
        <v>45</v>
      </c>
      <c r="R9298" t="s">
        <v>67</v>
      </c>
      <c r="S9298" t="s">
        <v>5214</v>
      </c>
      <c r="T9298">
        <v>6.08</v>
      </c>
      <c r="U9298">
        <v>2</v>
      </c>
      <c r="V9298">
        <v>0</v>
      </c>
      <c r="W9298" t="str">
        <f t="shared" si="290"/>
        <v>0-10%</v>
      </c>
      <c r="X9298">
        <v>2.0672000000000001</v>
      </c>
      <c r="Y9298" s="9">
        <f t="shared" si="291"/>
        <v>0.34</v>
      </c>
    </row>
    <row r="9299" spans="1:25" ht="15" thickBot="1" x14ac:dyDescent="0.4">
      <c r="A9299">
        <v>8495</v>
      </c>
      <c r="B9299" t="s">
        <v>10075</v>
      </c>
      <c r="C9299" s="1">
        <v>42300</v>
      </c>
      <c r="D9299" s="1" t="s">
        <v>10972</v>
      </c>
      <c r="E9299" s="1">
        <v>42305</v>
      </c>
      <c r="F9299" s="12">
        <v>5</v>
      </c>
      <c r="G9299" t="s">
        <v>49</v>
      </c>
      <c r="H9299" t="s">
        <v>4494</v>
      </c>
      <c r="I9299" t="s">
        <v>4495</v>
      </c>
      <c r="J9299" t="s">
        <v>25</v>
      </c>
      <c r="K9299" t="s">
        <v>26</v>
      </c>
      <c r="L9299" t="s">
        <v>4888</v>
      </c>
      <c r="M9299" t="s">
        <v>103</v>
      </c>
      <c r="N9299">
        <v>79424</v>
      </c>
      <c r="O9299" t="s">
        <v>104</v>
      </c>
      <c r="P9299" t="s">
        <v>3925</v>
      </c>
      <c r="Q9299" t="s">
        <v>45</v>
      </c>
      <c r="R9299" t="s">
        <v>74</v>
      </c>
      <c r="S9299" t="s">
        <v>3926</v>
      </c>
      <c r="T9299">
        <v>6.08</v>
      </c>
      <c r="U9299">
        <v>1</v>
      </c>
      <c r="V9299">
        <v>0.8</v>
      </c>
      <c r="W9299" t="str">
        <f t="shared" si="290"/>
        <v>70-80%</v>
      </c>
      <c r="X9299">
        <v>-10.336</v>
      </c>
      <c r="Y9299" s="9">
        <f t="shared" si="291"/>
        <v>-1.7</v>
      </c>
    </row>
    <row r="9300" spans="1:25" ht="15" thickBot="1" x14ac:dyDescent="0.4">
      <c r="A9300">
        <v>197</v>
      </c>
      <c r="B9300" t="s">
        <v>777</v>
      </c>
      <c r="C9300" s="1">
        <v>41719</v>
      </c>
      <c r="D9300" s="1" t="s">
        <v>10979</v>
      </c>
      <c r="E9300" s="1">
        <v>41723</v>
      </c>
      <c r="F9300" s="12">
        <v>4</v>
      </c>
      <c r="G9300" t="s">
        <v>49</v>
      </c>
      <c r="H9300" t="s">
        <v>778</v>
      </c>
      <c r="I9300" t="s">
        <v>779</v>
      </c>
      <c r="J9300" t="s">
        <v>25</v>
      </c>
      <c r="K9300" t="s">
        <v>26</v>
      </c>
      <c r="L9300" t="s">
        <v>780</v>
      </c>
      <c r="M9300" t="s">
        <v>497</v>
      </c>
      <c r="N9300">
        <v>45011</v>
      </c>
      <c r="O9300" t="s">
        <v>147</v>
      </c>
      <c r="P9300" t="s">
        <v>783</v>
      </c>
      <c r="Q9300" t="s">
        <v>45</v>
      </c>
      <c r="R9300" t="s">
        <v>67</v>
      </c>
      <c r="S9300" t="s">
        <v>784</v>
      </c>
      <c r="T9300">
        <v>6.048</v>
      </c>
      <c r="U9300">
        <v>3</v>
      </c>
      <c r="V9300">
        <v>0.2</v>
      </c>
      <c r="W9300" t="str">
        <f t="shared" si="290"/>
        <v>10-20%</v>
      </c>
      <c r="X9300">
        <v>1.5875999999999999</v>
      </c>
      <c r="Y9300" s="9">
        <f t="shared" si="291"/>
        <v>0.26249999999999996</v>
      </c>
    </row>
    <row r="9301" spans="1:25" ht="15" thickBot="1" x14ac:dyDescent="0.4">
      <c r="A9301">
        <v>8193</v>
      </c>
      <c r="B9301" t="s">
        <v>9894</v>
      </c>
      <c r="C9301" s="1">
        <v>42338</v>
      </c>
      <c r="D9301" s="1" t="s">
        <v>10970</v>
      </c>
      <c r="E9301" s="1">
        <v>42341</v>
      </c>
      <c r="F9301" s="12">
        <v>3</v>
      </c>
      <c r="G9301" t="s">
        <v>187</v>
      </c>
      <c r="H9301" t="s">
        <v>1994</v>
      </c>
      <c r="I9301" t="s">
        <v>1995</v>
      </c>
      <c r="J9301" t="s">
        <v>25</v>
      </c>
      <c r="K9301" t="s">
        <v>26</v>
      </c>
      <c r="L9301" t="s">
        <v>372</v>
      </c>
      <c r="M9301" t="s">
        <v>87</v>
      </c>
      <c r="N9301">
        <v>27707</v>
      </c>
      <c r="O9301" t="s">
        <v>29</v>
      </c>
      <c r="P9301" t="s">
        <v>2395</v>
      </c>
      <c r="Q9301" t="s">
        <v>45</v>
      </c>
      <c r="R9301" t="s">
        <v>74</v>
      </c>
      <c r="S9301" t="s">
        <v>2396</v>
      </c>
      <c r="T9301">
        <v>6.048</v>
      </c>
      <c r="U9301">
        <v>7</v>
      </c>
      <c r="V9301">
        <v>0.7</v>
      </c>
      <c r="W9301" t="str">
        <f t="shared" si="290"/>
        <v>60-70%</v>
      </c>
      <c r="X9301">
        <v>-4.2336</v>
      </c>
      <c r="Y9301" s="9">
        <f t="shared" si="291"/>
        <v>-0.7</v>
      </c>
    </row>
    <row r="9302" spans="1:25" ht="15" thickBot="1" x14ac:dyDescent="0.4">
      <c r="A9302">
        <v>8433</v>
      </c>
      <c r="B9302" t="s">
        <v>10034</v>
      </c>
      <c r="C9302" s="1">
        <v>41896</v>
      </c>
      <c r="D9302" s="1" t="s">
        <v>10977</v>
      </c>
      <c r="E9302" s="1">
        <v>41900</v>
      </c>
      <c r="F9302" s="12">
        <v>4</v>
      </c>
      <c r="G9302" t="s">
        <v>22</v>
      </c>
      <c r="H9302" t="s">
        <v>5384</v>
      </c>
      <c r="I9302" t="s">
        <v>5385</v>
      </c>
      <c r="J9302" t="s">
        <v>40</v>
      </c>
      <c r="K9302" t="s">
        <v>26</v>
      </c>
      <c r="L9302" t="s">
        <v>5977</v>
      </c>
      <c r="M9302" t="s">
        <v>103</v>
      </c>
      <c r="N9302">
        <v>78415</v>
      </c>
      <c r="O9302" t="s">
        <v>104</v>
      </c>
      <c r="P9302" t="s">
        <v>3803</v>
      </c>
      <c r="Q9302" t="s">
        <v>45</v>
      </c>
      <c r="R9302" t="s">
        <v>268</v>
      </c>
      <c r="S9302" t="s">
        <v>3804</v>
      </c>
      <c r="T9302">
        <v>6.048</v>
      </c>
      <c r="U9302">
        <v>4</v>
      </c>
      <c r="V9302">
        <v>0.2</v>
      </c>
      <c r="W9302" t="str">
        <f t="shared" si="290"/>
        <v>10-20%</v>
      </c>
      <c r="X9302">
        <v>-1.3608</v>
      </c>
      <c r="Y9302" s="9">
        <f t="shared" si="291"/>
        <v>-0.22500000000000001</v>
      </c>
    </row>
    <row r="9303" spans="1:25" ht="15" thickBot="1" x14ac:dyDescent="0.4">
      <c r="A9303">
        <v>2875</v>
      </c>
      <c r="B9303" t="s">
        <v>6070</v>
      </c>
      <c r="C9303" s="1">
        <v>43098</v>
      </c>
      <c r="D9303" s="1" t="s">
        <v>10974</v>
      </c>
      <c r="E9303" s="1">
        <v>43100</v>
      </c>
      <c r="F9303" s="12">
        <v>2</v>
      </c>
      <c r="G9303" t="s">
        <v>187</v>
      </c>
      <c r="H9303" t="s">
        <v>2229</v>
      </c>
      <c r="I9303" t="s">
        <v>2230</v>
      </c>
      <c r="J9303" t="s">
        <v>25</v>
      </c>
      <c r="K9303" t="s">
        <v>26</v>
      </c>
      <c r="L9303" t="s">
        <v>265</v>
      </c>
      <c r="M9303" t="s">
        <v>266</v>
      </c>
      <c r="N9303">
        <v>10035</v>
      </c>
      <c r="O9303" t="s">
        <v>147</v>
      </c>
      <c r="P9303" t="s">
        <v>573</v>
      </c>
      <c r="Q9303" t="s">
        <v>45</v>
      </c>
      <c r="R9303" t="s">
        <v>268</v>
      </c>
      <c r="S9303" t="s">
        <v>574</v>
      </c>
      <c r="T9303">
        <v>6.03</v>
      </c>
      <c r="U9303">
        <v>3</v>
      </c>
      <c r="V9303">
        <v>0</v>
      </c>
      <c r="W9303" t="str">
        <f t="shared" si="290"/>
        <v>0-10%</v>
      </c>
      <c r="X9303">
        <v>2.9546999999999999</v>
      </c>
      <c r="Y9303" s="9">
        <f t="shared" si="291"/>
        <v>0.48999999999999994</v>
      </c>
    </row>
    <row r="9304" spans="1:25" ht="15" thickBot="1" x14ac:dyDescent="0.4">
      <c r="A9304">
        <v>1885</v>
      </c>
      <c r="B9304" t="s">
        <v>4697</v>
      </c>
      <c r="C9304" s="1">
        <v>42754</v>
      </c>
      <c r="D9304" s="1" t="s">
        <v>10978</v>
      </c>
      <c r="E9304" s="1">
        <v>42758</v>
      </c>
      <c r="F9304" s="12">
        <v>4</v>
      </c>
      <c r="G9304" t="s">
        <v>22</v>
      </c>
      <c r="H9304" t="s">
        <v>2455</v>
      </c>
      <c r="I9304" t="s">
        <v>2456</v>
      </c>
      <c r="J9304" t="s">
        <v>25</v>
      </c>
      <c r="K9304" t="s">
        <v>26</v>
      </c>
      <c r="L9304" t="s">
        <v>4698</v>
      </c>
      <c r="M9304" t="s">
        <v>103</v>
      </c>
      <c r="N9304">
        <v>76248</v>
      </c>
      <c r="O9304" t="s">
        <v>104</v>
      </c>
      <c r="P9304" t="s">
        <v>4699</v>
      </c>
      <c r="Q9304" t="s">
        <v>45</v>
      </c>
      <c r="R9304" t="s">
        <v>46</v>
      </c>
      <c r="S9304" t="s">
        <v>4700</v>
      </c>
      <c r="T9304">
        <v>6</v>
      </c>
      <c r="U9304">
        <v>2</v>
      </c>
      <c r="V9304">
        <v>0.2</v>
      </c>
      <c r="W9304" t="str">
        <f t="shared" si="290"/>
        <v>10-20%</v>
      </c>
      <c r="X9304">
        <v>2.1</v>
      </c>
      <c r="Y9304" s="9">
        <f t="shared" si="291"/>
        <v>0.35000000000000003</v>
      </c>
    </row>
    <row r="9305" spans="1:25" ht="15" thickBot="1" x14ac:dyDescent="0.4">
      <c r="A9305">
        <v>6109</v>
      </c>
      <c r="B9305" t="s">
        <v>8686</v>
      </c>
      <c r="C9305" s="1">
        <v>42624</v>
      </c>
      <c r="D9305" s="1" t="s">
        <v>10977</v>
      </c>
      <c r="E9305" s="1">
        <v>42629</v>
      </c>
      <c r="F9305" s="12">
        <v>5</v>
      </c>
      <c r="G9305" t="s">
        <v>49</v>
      </c>
      <c r="H9305" t="s">
        <v>4716</v>
      </c>
      <c r="I9305" t="s">
        <v>4717</v>
      </c>
      <c r="J9305" t="s">
        <v>25</v>
      </c>
      <c r="K9305" t="s">
        <v>26</v>
      </c>
      <c r="L9305" t="s">
        <v>302</v>
      </c>
      <c r="M9305" t="s">
        <v>210</v>
      </c>
      <c r="N9305">
        <v>60653</v>
      </c>
      <c r="O9305" t="s">
        <v>104</v>
      </c>
      <c r="P9305" t="s">
        <v>6738</v>
      </c>
      <c r="Q9305" t="s">
        <v>45</v>
      </c>
      <c r="R9305" t="s">
        <v>46</v>
      </c>
      <c r="S9305" t="s">
        <v>6739</v>
      </c>
      <c r="T9305">
        <v>6</v>
      </c>
      <c r="U9305">
        <v>2</v>
      </c>
      <c r="V9305">
        <v>0.2</v>
      </c>
      <c r="W9305" t="str">
        <f t="shared" si="290"/>
        <v>10-20%</v>
      </c>
      <c r="X9305">
        <v>2.1</v>
      </c>
      <c r="Y9305" s="9">
        <f t="shared" si="291"/>
        <v>0.35000000000000003</v>
      </c>
    </row>
    <row r="9306" spans="1:25" ht="15" thickBot="1" x14ac:dyDescent="0.4">
      <c r="A9306">
        <v>9564</v>
      </c>
      <c r="B9306" t="s">
        <v>10707</v>
      </c>
      <c r="C9306" s="1">
        <v>42493</v>
      </c>
      <c r="D9306" s="1" t="s">
        <v>10946</v>
      </c>
      <c r="E9306" s="1">
        <v>42495</v>
      </c>
      <c r="F9306" s="12">
        <v>2</v>
      </c>
      <c r="G9306" t="s">
        <v>187</v>
      </c>
      <c r="H9306" t="s">
        <v>10708</v>
      </c>
      <c r="I9306" t="s">
        <v>10709</v>
      </c>
      <c r="J9306" t="s">
        <v>25</v>
      </c>
      <c r="K9306" t="s">
        <v>26</v>
      </c>
      <c r="L9306" t="s">
        <v>606</v>
      </c>
      <c r="M9306" t="s">
        <v>497</v>
      </c>
      <c r="N9306">
        <v>43055</v>
      </c>
      <c r="O9306" t="s">
        <v>147</v>
      </c>
      <c r="P9306" t="s">
        <v>5526</v>
      </c>
      <c r="Q9306" t="s">
        <v>45</v>
      </c>
      <c r="R9306" t="s">
        <v>46</v>
      </c>
      <c r="S9306" t="s">
        <v>5527</v>
      </c>
      <c r="T9306">
        <v>6</v>
      </c>
      <c r="U9306">
        <v>2</v>
      </c>
      <c r="V9306">
        <v>0.2</v>
      </c>
      <c r="W9306" t="str">
        <f t="shared" si="290"/>
        <v>10-20%</v>
      </c>
      <c r="X9306">
        <v>2.1</v>
      </c>
      <c r="Y9306" s="9">
        <f t="shared" si="291"/>
        <v>0.35000000000000003</v>
      </c>
    </row>
    <row r="9307" spans="1:25" ht="15" thickBot="1" x14ac:dyDescent="0.4">
      <c r="A9307">
        <v>6418</v>
      </c>
      <c r="B9307" t="s">
        <v>8892</v>
      </c>
      <c r="C9307" s="1">
        <v>42437</v>
      </c>
      <c r="D9307" s="1" t="s">
        <v>10979</v>
      </c>
      <c r="E9307" s="1">
        <v>42441</v>
      </c>
      <c r="F9307" s="12">
        <v>4</v>
      </c>
      <c r="G9307" t="s">
        <v>49</v>
      </c>
      <c r="H9307" t="s">
        <v>3154</v>
      </c>
      <c r="I9307" t="s">
        <v>3155</v>
      </c>
      <c r="J9307" t="s">
        <v>25</v>
      </c>
      <c r="K9307" t="s">
        <v>26</v>
      </c>
      <c r="L9307" t="s">
        <v>145</v>
      </c>
      <c r="M9307" t="s">
        <v>146</v>
      </c>
      <c r="N9307">
        <v>19120</v>
      </c>
      <c r="O9307" t="s">
        <v>147</v>
      </c>
      <c r="P9307" t="s">
        <v>4075</v>
      </c>
      <c r="Q9307" t="s">
        <v>45</v>
      </c>
      <c r="R9307" t="s">
        <v>268</v>
      </c>
      <c r="S9307" t="s">
        <v>4076</v>
      </c>
      <c r="T9307">
        <v>5.984</v>
      </c>
      <c r="U9307">
        <v>2</v>
      </c>
      <c r="V9307">
        <v>0.2</v>
      </c>
      <c r="W9307" t="str">
        <f t="shared" si="290"/>
        <v>10-20%</v>
      </c>
      <c r="X9307">
        <v>-1.3464</v>
      </c>
      <c r="Y9307" s="9">
        <f t="shared" si="291"/>
        <v>-0.22500000000000001</v>
      </c>
    </row>
    <row r="9308" spans="1:25" ht="15" thickBot="1" x14ac:dyDescent="0.4">
      <c r="A9308">
        <v>7952</v>
      </c>
      <c r="B9308" t="s">
        <v>9760</v>
      </c>
      <c r="C9308" s="1">
        <v>42327</v>
      </c>
      <c r="D9308" s="1" t="s">
        <v>10970</v>
      </c>
      <c r="E9308" s="1">
        <v>42332</v>
      </c>
      <c r="F9308" s="12">
        <v>5</v>
      </c>
      <c r="G9308" t="s">
        <v>49</v>
      </c>
      <c r="H9308" t="s">
        <v>428</v>
      </c>
      <c r="I9308" t="s">
        <v>429</v>
      </c>
      <c r="J9308" t="s">
        <v>25</v>
      </c>
      <c r="K9308" t="s">
        <v>26</v>
      </c>
      <c r="L9308" t="s">
        <v>265</v>
      </c>
      <c r="M9308" t="s">
        <v>266</v>
      </c>
      <c r="N9308">
        <v>10035</v>
      </c>
      <c r="O9308" t="s">
        <v>147</v>
      </c>
      <c r="P9308" t="s">
        <v>5751</v>
      </c>
      <c r="Q9308" t="s">
        <v>45</v>
      </c>
      <c r="R9308" t="s">
        <v>74</v>
      </c>
      <c r="S9308" t="s">
        <v>5752</v>
      </c>
      <c r="T9308">
        <v>5.984</v>
      </c>
      <c r="U9308">
        <v>2</v>
      </c>
      <c r="V9308">
        <v>0.2</v>
      </c>
      <c r="W9308" t="str">
        <f t="shared" si="290"/>
        <v>10-20%</v>
      </c>
      <c r="X9308">
        <v>2.2440000000000002</v>
      </c>
      <c r="Y9308" s="9">
        <f t="shared" si="291"/>
        <v>0.37500000000000006</v>
      </c>
    </row>
    <row r="9309" spans="1:25" ht="15" thickBot="1" x14ac:dyDescent="0.4">
      <c r="A9309">
        <v>9045</v>
      </c>
      <c r="B9309" t="s">
        <v>10401</v>
      </c>
      <c r="C9309" s="1">
        <v>43085</v>
      </c>
      <c r="D9309" s="1" t="s">
        <v>10974</v>
      </c>
      <c r="E9309" s="1">
        <v>43089</v>
      </c>
      <c r="F9309" s="12">
        <v>4</v>
      </c>
      <c r="G9309" t="s">
        <v>22</v>
      </c>
      <c r="H9309" t="s">
        <v>3031</v>
      </c>
      <c r="I9309" t="s">
        <v>3032</v>
      </c>
      <c r="J9309" t="s">
        <v>40</v>
      </c>
      <c r="K9309" t="s">
        <v>26</v>
      </c>
      <c r="L9309" t="s">
        <v>5038</v>
      </c>
      <c r="M9309" t="s">
        <v>42</v>
      </c>
      <c r="N9309">
        <v>94086</v>
      </c>
      <c r="O9309" t="s">
        <v>43</v>
      </c>
      <c r="P9309" t="s">
        <v>5751</v>
      </c>
      <c r="Q9309" t="s">
        <v>45</v>
      </c>
      <c r="R9309" t="s">
        <v>74</v>
      </c>
      <c r="S9309" t="s">
        <v>5752</v>
      </c>
      <c r="T9309">
        <v>5.984</v>
      </c>
      <c r="U9309">
        <v>2</v>
      </c>
      <c r="V9309">
        <v>0.2</v>
      </c>
      <c r="W9309" t="str">
        <f t="shared" si="290"/>
        <v>10-20%</v>
      </c>
      <c r="X9309">
        <v>2.2440000000000002</v>
      </c>
      <c r="Y9309" s="9">
        <f t="shared" si="291"/>
        <v>0.37500000000000006</v>
      </c>
    </row>
    <row r="9310" spans="1:25" ht="15" thickBot="1" x14ac:dyDescent="0.4">
      <c r="A9310">
        <v>161</v>
      </c>
      <c r="B9310" t="s">
        <v>654</v>
      </c>
      <c r="C9310" s="1">
        <v>42501</v>
      </c>
      <c r="D9310" s="1" t="s">
        <v>10946</v>
      </c>
      <c r="E9310" s="1">
        <v>42502</v>
      </c>
      <c r="F9310" s="12">
        <v>1</v>
      </c>
      <c r="G9310" t="s">
        <v>187</v>
      </c>
      <c r="H9310" t="s">
        <v>655</v>
      </c>
      <c r="I9310" t="s">
        <v>656</v>
      </c>
      <c r="J9310" t="s">
        <v>25</v>
      </c>
      <c r="K9310" t="s">
        <v>26</v>
      </c>
      <c r="L9310" t="s">
        <v>41</v>
      </c>
      <c r="M9310" t="s">
        <v>42</v>
      </c>
      <c r="N9310">
        <v>90045</v>
      </c>
      <c r="O9310" t="s">
        <v>43</v>
      </c>
      <c r="P9310" t="s">
        <v>657</v>
      </c>
      <c r="Q9310" t="s">
        <v>45</v>
      </c>
      <c r="R9310" t="s">
        <v>89</v>
      </c>
      <c r="S9310" t="s">
        <v>658</v>
      </c>
      <c r="T9310">
        <v>5.98</v>
      </c>
      <c r="U9310">
        <v>1</v>
      </c>
      <c r="V9310">
        <v>0</v>
      </c>
      <c r="W9310" t="str">
        <f t="shared" si="290"/>
        <v>0-10%</v>
      </c>
      <c r="X9310">
        <v>2.6909999999999998</v>
      </c>
      <c r="Y9310" s="9">
        <f t="shared" si="291"/>
        <v>0.44999999999999996</v>
      </c>
    </row>
    <row r="9311" spans="1:25" ht="15" thickBot="1" x14ac:dyDescent="0.4">
      <c r="A9311">
        <v>276</v>
      </c>
      <c r="B9311" t="s">
        <v>1026</v>
      </c>
      <c r="C9311" s="1">
        <v>42994</v>
      </c>
      <c r="D9311" s="1" t="s">
        <v>10977</v>
      </c>
      <c r="E9311" s="1">
        <v>42995</v>
      </c>
      <c r="F9311" s="12">
        <v>1</v>
      </c>
      <c r="G9311" t="s">
        <v>187</v>
      </c>
      <c r="H9311" t="s">
        <v>1027</v>
      </c>
      <c r="I9311" t="s">
        <v>1028</v>
      </c>
      <c r="J9311" t="s">
        <v>40</v>
      </c>
      <c r="K9311" t="s">
        <v>26</v>
      </c>
      <c r="L9311" t="s">
        <v>1029</v>
      </c>
      <c r="M9311" t="s">
        <v>42</v>
      </c>
      <c r="N9311">
        <v>90301</v>
      </c>
      <c r="O9311" t="s">
        <v>43</v>
      </c>
      <c r="P9311" t="s">
        <v>1032</v>
      </c>
      <c r="Q9311" t="s">
        <v>45</v>
      </c>
      <c r="R9311" t="s">
        <v>67</v>
      </c>
      <c r="S9311" t="s">
        <v>1033</v>
      </c>
      <c r="T9311">
        <v>5.98</v>
      </c>
      <c r="U9311">
        <v>1</v>
      </c>
      <c r="V9311">
        <v>0</v>
      </c>
      <c r="W9311" t="str">
        <f t="shared" si="290"/>
        <v>0-10%</v>
      </c>
      <c r="X9311">
        <v>1.5548</v>
      </c>
      <c r="Y9311" s="9">
        <f t="shared" si="291"/>
        <v>0.25999999999999995</v>
      </c>
    </row>
    <row r="9312" spans="1:25" ht="15" thickBot="1" x14ac:dyDescent="0.4">
      <c r="A9312">
        <v>2589</v>
      </c>
      <c r="B9312" t="s">
        <v>5702</v>
      </c>
      <c r="C9312" s="1">
        <v>42495</v>
      </c>
      <c r="D9312" s="1" t="s">
        <v>10946</v>
      </c>
      <c r="E9312" s="1">
        <v>42499</v>
      </c>
      <c r="F9312" s="12">
        <v>4</v>
      </c>
      <c r="G9312" t="s">
        <v>49</v>
      </c>
      <c r="H9312" t="s">
        <v>5228</v>
      </c>
      <c r="I9312" t="s">
        <v>5229</v>
      </c>
      <c r="J9312" t="s">
        <v>101</v>
      </c>
      <c r="K9312" t="s">
        <v>26</v>
      </c>
      <c r="L9312" t="s">
        <v>41</v>
      </c>
      <c r="M9312" t="s">
        <v>42</v>
      </c>
      <c r="N9312">
        <v>90004</v>
      </c>
      <c r="O9312" t="s">
        <v>43</v>
      </c>
      <c r="P9312" t="s">
        <v>4811</v>
      </c>
      <c r="Q9312" t="s">
        <v>45</v>
      </c>
      <c r="R9312" t="s">
        <v>58</v>
      </c>
      <c r="S9312" t="s">
        <v>4812</v>
      </c>
      <c r="T9312">
        <v>5.98</v>
      </c>
      <c r="U9312">
        <v>1</v>
      </c>
      <c r="V9312">
        <v>0</v>
      </c>
      <c r="W9312" t="str">
        <f t="shared" si="290"/>
        <v>0-10%</v>
      </c>
      <c r="X9312">
        <v>1.0165999999999999</v>
      </c>
      <c r="Y9312" s="9">
        <f t="shared" si="291"/>
        <v>0.16999999999999998</v>
      </c>
    </row>
    <row r="9313" spans="1:25" ht="15" thickBot="1" x14ac:dyDescent="0.4">
      <c r="A9313">
        <v>7070</v>
      </c>
      <c r="B9313" t="s">
        <v>9279</v>
      </c>
      <c r="C9313" s="1">
        <v>41860</v>
      </c>
      <c r="D9313" s="1" t="s">
        <v>10975</v>
      </c>
      <c r="E9313" s="1">
        <v>41865</v>
      </c>
      <c r="F9313" s="12">
        <v>5</v>
      </c>
      <c r="G9313" t="s">
        <v>49</v>
      </c>
      <c r="H9313" t="s">
        <v>3583</v>
      </c>
      <c r="I9313" t="s">
        <v>3584</v>
      </c>
      <c r="J9313" t="s">
        <v>25</v>
      </c>
      <c r="K9313" t="s">
        <v>26</v>
      </c>
      <c r="L9313" t="s">
        <v>3496</v>
      </c>
      <c r="M9313" t="s">
        <v>42</v>
      </c>
      <c r="N9313">
        <v>93727</v>
      </c>
      <c r="O9313" t="s">
        <v>43</v>
      </c>
      <c r="P9313" t="s">
        <v>1771</v>
      </c>
      <c r="Q9313" t="s">
        <v>45</v>
      </c>
      <c r="R9313" t="s">
        <v>89</v>
      </c>
      <c r="S9313" t="s">
        <v>1772</v>
      </c>
      <c r="T9313">
        <v>5.98</v>
      </c>
      <c r="U9313">
        <v>1</v>
      </c>
      <c r="V9313">
        <v>0</v>
      </c>
      <c r="W9313" t="str">
        <f t="shared" si="290"/>
        <v>0-10%</v>
      </c>
      <c r="X9313">
        <v>2.6909999999999998</v>
      </c>
      <c r="Y9313" s="9">
        <f t="shared" si="291"/>
        <v>0.44999999999999996</v>
      </c>
    </row>
    <row r="9314" spans="1:25" ht="15" thickBot="1" x14ac:dyDescent="0.4">
      <c r="A9314">
        <v>7159</v>
      </c>
      <c r="B9314" t="s">
        <v>9324</v>
      </c>
      <c r="C9314" s="1">
        <v>42457</v>
      </c>
      <c r="D9314" s="1" t="s">
        <v>10979</v>
      </c>
      <c r="E9314" s="1">
        <v>42460</v>
      </c>
      <c r="F9314" s="12">
        <v>3</v>
      </c>
      <c r="G9314" t="s">
        <v>22</v>
      </c>
      <c r="H9314" t="s">
        <v>3533</v>
      </c>
      <c r="I9314" t="s">
        <v>3534</v>
      </c>
      <c r="J9314" t="s">
        <v>25</v>
      </c>
      <c r="K9314" t="s">
        <v>26</v>
      </c>
      <c r="L9314" t="s">
        <v>41</v>
      </c>
      <c r="M9314" t="s">
        <v>42</v>
      </c>
      <c r="N9314">
        <v>90032</v>
      </c>
      <c r="O9314" t="s">
        <v>43</v>
      </c>
      <c r="P9314" t="s">
        <v>9325</v>
      </c>
      <c r="Q9314" t="s">
        <v>45</v>
      </c>
      <c r="R9314" t="s">
        <v>89</v>
      </c>
      <c r="S9314" t="s">
        <v>9326</v>
      </c>
      <c r="T9314">
        <v>5.98</v>
      </c>
      <c r="U9314">
        <v>1</v>
      </c>
      <c r="V9314">
        <v>0</v>
      </c>
      <c r="W9314" t="str">
        <f t="shared" si="290"/>
        <v>0-10%</v>
      </c>
      <c r="X9314">
        <v>2.9302000000000001</v>
      </c>
      <c r="Y9314" s="9">
        <f t="shared" si="291"/>
        <v>0.49</v>
      </c>
    </row>
    <row r="9315" spans="1:25" ht="15" thickBot="1" x14ac:dyDescent="0.4">
      <c r="A9315">
        <v>4913</v>
      </c>
      <c r="B9315" t="s">
        <v>7863</v>
      </c>
      <c r="C9315" s="1">
        <v>42749</v>
      </c>
      <c r="D9315" s="1" t="s">
        <v>10978</v>
      </c>
      <c r="E9315" s="1">
        <v>42753</v>
      </c>
      <c r="F9315" s="12">
        <v>4</v>
      </c>
      <c r="G9315" t="s">
        <v>49</v>
      </c>
      <c r="H9315" t="s">
        <v>61</v>
      </c>
      <c r="I9315" t="s">
        <v>62</v>
      </c>
      <c r="J9315" t="s">
        <v>25</v>
      </c>
      <c r="K9315" t="s">
        <v>26</v>
      </c>
      <c r="L9315" t="s">
        <v>4894</v>
      </c>
      <c r="M9315" t="s">
        <v>334</v>
      </c>
      <c r="N9315">
        <v>37604</v>
      </c>
      <c r="O9315" t="s">
        <v>29</v>
      </c>
      <c r="P9315" t="s">
        <v>5829</v>
      </c>
      <c r="Q9315" t="s">
        <v>45</v>
      </c>
      <c r="R9315" t="s">
        <v>74</v>
      </c>
      <c r="S9315" t="s">
        <v>5830</v>
      </c>
      <c r="T9315">
        <v>5.97</v>
      </c>
      <c r="U9315">
        <v>5</v>
      </c>
      <c r="V9315">
        <v>0.7</v>
      </c>
      <c r="W9315" t="str">
        <f t="shared" si="290"/>
        <v>60-70%</v>
      </c>
      <c r="X9315">
        <v>-4.577</v>
      </c>
      <c r="Y9315" s="9">
        <f t="shared" si="291"/>
        <v>-0.76666666666666672</v>
      </c>
    </row>
    <row r="9316" spans="1:25" ht="15" thickBot="1" x14ac:dyDescent="0.4">
      <c r="A9316">
        <v>8050</v>
      </c>
      <c r="B9316" t="s">
        <v>9811</v>
      </c>
      <c r="C9316" s="1">
        <v>41908</v>
      </c>
      <c r="D9316" s="1" t="s">
        <v>10977</v>
      </c>
      <c r="E9316" s="1">
        <v>41912</v>
      </c>
      <c r="F9316" s="12">
        <v>4</v>
      </c>
      <c r="G9316" t="s">
        <v>49</v>
      </c>
      <c r="H9316" t="s">
        <v>9535</v>
      </c>
      <c r="I9316" t="s">
        <v>9536</v>
      </c>
      <c r="J9316" t="s">
        <v>40</v>
      </c>
      <c r="K9316" t="s">
        <v>26</v>
      </c>
      <c r="L9316" t="s">
        <v>145</v>
      </c>
      <c r="M9316" t="s">
        <v>146</v>
      </c>
      <c r="N9316">
        <v>19140</v>
      </c>
      <c r="O9316" t="s">
        <v>147</v>
      </c>
      <c r="P9316" t="s">
        <v>544</v>
      </c>
      <c r="Q9316" t="s">
        <v>45</v>
      </c>
      <c r="R9316" t="s">
        <v>74</v>
      </c>
      <c r="S9316" t="s">
        <v>545</v>
      </c>
      <c r="T9316">
        <v>5.97</v>
      </c>
      <c r="U9316">
        <v>5</v>
      </c>
      <c r="V9316">
        <v>0.7</v>
      </c>
      <c r="W9316" t="str">
        <f t="shared" si="290"/>
        <v>60-70%</v>
      </c>
      <c r="X9316">
        <v>-4.577</v>
      </c>
      <c r="Y9316" s="9">
        <f t="shared" si="291"/>
        <v>-0.76666666666666672</v>
      </c>
    </row>
    <row r="9317" spans="1:25" ht="15" thickBot="1" x14ac:dyDescent="0.4">
      <c r="A9317">
        <v>483</v>
      </c>
      <c r="B9317" t="s">
        <v>1663</v>
      </c>
      <c r="C9317" s="1">
        <v>41842</v>
      </c>
      <c r="D9317" s="1" t="s">
        <v>10976</v>
      </c>
      <c r="E9317" s="1">
        <v>41847</v>
      </c>
      <c r="F9317" s="12">
        <v>5</v>
      </c>
      <c r="G9317" t="s">
        <v>49</v>
      </c>
      <c r="H9317" t="s">
        <v>1664</v>
      </c>
      <c r="I9317" t="s">
        <v>1665</v>
      </c>
      <c r="J9317" t="s">
        <v>25</v>
      </c>
      <c r="K9317" t="s">
        <v>26</v>
      </c>
      <c r="L9317" t="s">
        <v>265</v>
      </c>
      <c r="M9317" t="s">
        <v>266</v>
      </c>
      <c r="N9317">
        <v>10024</v>
      </c>
      <c r="O9317" t="s">
        <v>147</v>
      </c>
      <c r="P9317" t="s">
        <v>365</v>
      </c>
      <c r="Q9317" t="s">
        <v>45</v>
      </c>
      <c r="R9317" t="s">
        <v>67</v>
      </c>
      <c r="S9317" t="s">
        <v>366</v>
      </c>
      <c r="T9317">
        <v>5.96</v>
      </c>
      <c r="U9317">
        <v>2</v>
      </c>
      <c r="V9317">
        <v>0</v>
      </c>
      <c r="W9317" t="str">
        <f t="shared" si="290"/>
        <v>0-10%</v>
      </c>
      <c r="X9317">
        <v>1.6688000000000001</v>
      </c>
      <c r="Y9317" s="9">
        <f t="shared" si="291"/>
        <v>0.28000000000000003</v>
      </c>
    </row>
    <row r="9318" spans="1:25" ht="15" thickBot="1" x14ac:dyDescent="0.4">
      <c r="A9318">
        <v>3587</v>
      </c>
      <c r="B9318" t="s">
        <v>6771</v>
      </c>
      <c r="C9318" s="1">
        <v>42981</v>
      </c>
      <c r="D9318" s="1" t="s">
        <v>10977</v>
      </c>
      <c r="E9318" s="1">
        <v>42986</v>
      </c>
      <c r="F9318" s="12">
        <v>5</v>
      </c>
      <c r="G9318" t="s">
        <v>49</v>
      </c>
      <c r="H9318" t="s">
        <v>5734</v>
      </c>
      <c r="I9318" t="s">
        <v>5735</v>
      </c>
      <c r="J9318" t="s">
        <v>40</v>
      </c>
      <c r="K9318" t="s">
        <v>26</v>
      </c>
      <c r="L9318" t="s">
        <v>126</v>
      </c>
      <c r="M9318" t="s">
        <v>42</v>
      </c>
      <c r="N9318">
        <v>94122</v>
      </c>
      <c r="O9318" t="s">
        <v>43</v>
      </c>
      <c r="P9318" t="s">
        <v>365</v>
      </c>
      <c r="Q9318" t="s">
        <v>45</v>
      </c>
      <c r="R9318" t="s">
        <v>67</v>
      </c>
      <c r="S9318" t="s">
        <v>366</v>
      </c>
      <c r="T9318">
        <v>5.96</v>
      </c>
      <c r="U9318">
        <v>2</v>
      </c>
      <c r="V9318">
        <v>0</v>
      </c>
      <c r="W9318" t="str">
        <f t="shared" si="290"/>
        <v>0-10%</v>
      </c>
      <c r="X9318">
        <v>1.6688000000000001</v>
      </c>
      <c r="Y9318" s="9">
        <f t="shared" si="291"/>
        <v>0.28000000000000003</v>
      </c>
    </row>
    <row r="9319" spans="1:25" ht="15" thickBot="1" x14ac:dyDescent="0.4">
      <c r="A9319">
        <v>2918</v>
      </c>
      <c r="B9319" t="s">
        <v>6115</v>
      </c>
      <c r="C9319" s="1">
        <v>42974</v>
      </c>
      <c r="D9319" s="1" t="s">
        <v>10975</v>
      </c>
      <c r="E9319" s="1">
        <v>42977</v>
      </c>
      <c r="F9319" s="12">
        <v>3</v>
      </c>
      <c r="G9319" t="s">
        <v>187</v>
      </c>
      <c r="H9319" t="s">
        <v>2819</v>
      </c>
      <c r="I9319" t="s">
        <v>2820</v>
      </c>
      <c r="J9319" t="s">
        <v>25</v>
      </c>
      <c r="K9319" t="s">
        <v>26</v>
      </c>
      <c r="L9319" t="s">
        <v>816</v>
      </c>
      <c r="M9319" t="s">
        <v>103</v>
      </c>
      <c r="N9319">
        <v>75220</v>
      </c>
      <c r="O9319" t="s">
        <v>104</v>
      </c>
      <c r="P9319" t="s">
        <v>6116</v>
      </c>
      <c r="Q9319" t="s">
        <v>45</v>
      </c>
      <c r="R9319" t="s">
        <v>67</v>
      </c>
      <c r="S9319" t="s">
        <v>6117</v>
      </c>
      <c r="T9319">
        <v>5.952</v>
      </c>
      <c r="U9319">
        <v>1</v>
      </c>
      <c r="V9319">
        <v>0.2</v>
      </c>
      <c r="W9319" t="str">
        <f t="shared" si="290"/>
        <v>10-20%</v>
      </c>
      <c r="X9319">
        <v>0.372</v>
      </c>
      <c r="Y9319" s="9">
        <f t="shared" si="291"/>
        <v>6.25E-2</v>
      </c>
    </row>
    <row r="9320" spans="1:25" ht="15" thickBot="1" x14ac:dyDescent="0.4">
      <c r="A9320">
        <v>9002</v>
      </c>
      <c r="B9320" t="s">
        <v>10372</v>
      </c>
      <c r="C9320" s="1">
        <v>41975</v>
      </c>
      <c r="D9320" s="1" t="s">
        <v>10974</v>
      </c>
      <c r="E9320" s="1">
        <v>41982</v>
      </c>
      <c r="F9320" s="12">
        <v>7</v>
      </c>
      <c r="G9320" t="s">
        <v>49</v>
      </c>
      <c r="H9320" t="s">
        <v>5330</v>
      </c>
      <c r="I9320" t="s">
        <v>5331</v>
      </c>
      <c r="J9320" t="s">
        <v>40</v>
      </c>
      <c r="K9320" t="s">
        <v>26</v>
      </c>
      <c r="L9320" t="s">
        <v>7497</v>
      </c>
      <c r="M9320" t="s">
        <v>1274</v>
      </c>
      <c r="N9320">
        <v>30328</v>
      </c>
      <c r="O9320" t="s">
        <v>29</v>
      </c>
      <c r="P9320" t="s">
        <v>7233</v>
      </c>
      <c r="Q9320" t="s">
        <v>70</v>
      </c>
      <c r="R9320" t="s">
        <v>160</v>
      </c>
      <c r="S9320" t="s">
        <v>7234</v>
      </c>
      <c r="T9320">
        <v>5.95</v>
      </c>
      <c r="U9320">
        <v>1</v>
      </c>
      <c r="V9320">
        <v>0</v>
      </c>
      <c r="W9320" t="str">
        <f t="shared" si="290"/>
        <v>0-10%</v>
      </c>
      <c r="X9320">
        <v>0.83299999999999996</v>
      </c>
      <c r="Y9320" s="9">
        <f t="shared" si="291"/>
        <v>0.13999999999999999</v>
      </c>
    </row>
    <row r="9321" spans="1:25" ht="15" thickBot="1" x14ac:dyDescent="0.4">
      <c r="A9321">
        <v>5714</v>
      </c>
      <c r="B9321" t="s">
        <v>8444</v>
      </c>
      <c r="C9321" s="1">
        <v>41699</v>
      </c>
      <c r="D9321" s="1" t="s">
        <v>10979</v>
      </c>
      <c r="E9321" s="1">
        <v>41703</v>
      </c>
      <c r="F9321" s="12">
        <v>4</v>
      </c>
      <c r="G9321" t="s">
        <v>49</v>
      </c>
      <c r="H9321" t="s">
        <v>3051</v>
      </c>
      <c r="I9321" t="s">
        <v>3052</v>
      </c>
      <c r="J9321" t="s">
        <v>101</v>
      </c>
      <c r="K9321" t="s">
        <v>26</v>
      </c>
      <c r="L9321" t="s">
        <v>265</v>
      </c>
      <c r="M9321" t="s">
        <v>266</v>
      </c>
      <c r="N9321">
        <v>10035</v>
      </c>
      <c r="O9321" t="s">
        <v>147</v>
      </c>
      <c r="P9321" t="s">
        <v>3394</v>
      </c>
      <c r="Q9321" t="s">
        <v>70</v>
      </c>
      <c r="R9321" t="s">
        <v>71</v>
      </c>
      <c r="S9321" t="s">
        <v>3395</v>
      </c>
      <c r="T9321">
        <v>5.94</v>
      </c>
      <c r="U9321">
        <v>3</v>
      </c>
      <c r="V9321">
        <v>0</v>
      </c>
      <c r="W9321" t="str">
        <f t="shared" si="290"/>
        <v>0-10%</v>
      </c>
      <c r="X9321">
        <v>1.6037999999999999</v>
      </c>
      <c r="Y9321" s="9">
        <f t="shared" si="291"/>
        <v>0.26999999999999996</v>
      </c>
    </row>
    <row r="9322" spans="1:25" ht="15" thickBot="1" x14ac:dyDescent="0.4">
      <c r="A9322">
        <v>6605</v>
      </c>
      <c r="B9322" t="s">
        <v>8994</v>
      </c>
      <c r="C9322" s="1">
        <v>42516</v>
      </c>
      <c r="D9322" s="1" t="s">
        <v>10946</v>
      </c>
      <c r="E9322" s="1">
        <v>42521</v>
      </c>
      <c r="F9322" s="12">
        <v>5</v>
      </c>
      <c r="G9322" t="s">
        <v>49</v>
      </c>
      <c r="H9322" t="s">
        <v>5817</v>
      </c>
      <c r="I9322" t="s">
        <v>5818</v>
      </c>
      <c r="J9322" t="s">
        <v>25</v>
      </c>
      <c r="K9322" t="s">
        <v>26</v>
      </c>
      <c r="L9322" t="s">
        <v>2547</v>
      </c>
      <c r="M9322" t="s">
        <v>42</v>
      </c>
      <c r="N9322">
        <v>92704</v>
      </c>
      <c r="O9322" t="s">
        <v>43</v>
      </c>
      <c r="P9322" t="s">
        <v>1919</v>
      </c>
      <c r="Q9322" t="s">
        <v>45</v>
      </c>
      <c r="R9322" t="s">
        <v>268</v>
      </c>
      <c r="S9322" t="s">
        <v>1920</v>
      </c>
      <c r="T9322">
        <v>5.94</v>
      </c>
      <c r="U9322">
        <v>3</v>
      </c>
      <c r="V9322">
        <v>0</v>
      </c>
      <c r="W9322" t="str">
        <f t="shared" si="290"/>
        <v>0-10%</v>
      </c>
      <c r="X9322">
        <v>0</v>
      </c>
      <c r="Y9322" s="9">
        <f t="shared" si="291"/>
        <v>0</v>
      </c>
    </row>
    <row r="9323" spans="1:25" ht="15" thickBot="1" x14ac:dyDescent="0.4">
      <c r="A9323">
        <v>8492</v>
      </c>
      <c r="B9323" t="s">
        <v>10074</v>
      </c>
      <c r="C9323" s="1">
        <v>42923</v>
      </c>
      <c r="D9323" s="1" t="s">
        <v>10976</v>
      </c>
      <c r="E9323" s="1">
        <v>42927</v>
      </c>
      <c r="F9323" s="12">
        <v>4</v>
      </c>
      <c r="G9323" t="s">
        <v>49</v>
      </c>
      <c r="H9323" t="s">
        <v>2076</v>
      </c>
      <c r="I9323" t="s">
        <v>2077</v>
      </c>
      <c r="J9323" t="s">
        <v>25</v>
      </c>
      <c r="K9323" t="s">
        <v>26</v>
      </c>
      <c r="L9323" t="s">
        <v>41</v>
      </c>
      <c r="M9323" t="s">
        <v>42</v>
      </c>
      <c r="N9323">
        <v>90049</v>
      </c>
      <c r="O9323" t="s">
        <v>43</v>
      </c>
      <c r="P9323" t="s">
        <v>4304</v>
      </c>
      <c r="Q9323" t="s">
        <v>45</v>
      </c>
      <c r="R9323" t="s">
        <v>268</v>
      </c>
      <c r="S9323" t="s">
        <v>4305</v>
      </c>
      <c r="T9323">
        <v>5.94</v>
      </c>
      <c r="U9323">
        <v>3</v>
      </c>
      <c r="V9323">
        <v>0</v>
      </c>
      <c r="W9323" t="str">
        <f t="shared" si="290"/>
        <v>0-10%</v>
      </c>
      <c r="X9323">
        <v>0.1188</v>
      </c>
      <c r="Y9323" s="9">
        <f t="shared" si="291"/>
        <v>0.02</v>
      </c>
    </row>
    <row r="9324" spans="1:25" ht="15" thickBot="1" x14ac:dyDescent="0.4">
      <c r="A9324">
        <v>9887</v>
      </c>
      <c r="B9324" t="s">
        <v>10885</v>
      </c>
      <c r="C9324" s="1">
        <v>41662</v>
      </c>
      <c r="D9324" s="1" t="s">
        <v>10978</v>
      </c>
      <c r="E9324" s="1">
        <v>41666</v>
      </c>
      <c r="F9324" s="12">
        <v>4</v>
      </c>
      <c r="G9324" t="s">
        <v>49</v>
      </c>
      <c r="H9324" t="s">
        <v>5440</v>
      </c>
      <c r="I9324" t="s">
        <v>5441</v>
      </c>
      <c r="J9324" t="s">
        <v>25</v>
      </c>
      <c r="K9324" t="s">
        <v>26</v>
      </c>
      <c r="L9324" t="s">
        <v>4276</v>
      </c>
      <c r="M9324" t="s">
        <v>253</v>
      </c>
      <c r="N9324">
        <v>47905</v>
      </c>
      <c r="O9324" t="s">
        <v>104</v>
      </c>
      <c r="P9324" t="s">
        <v>1919</v>
      </c>
      <c r="Q9324" t="s">
        <v>45</v>
      </c>
      <c r="R9324" t="s">
        <v>268</v>
      </c>
      <c r="S9324" t="s">
        <v>1920</v>
      </c>
      <c r="T9324">
        <v>5.94</v>
      </c>
      <c r="U9324">
        <v>3</v>
      </c>
      <c r="V9324">
        <v>0</v>
      </c>
      <c r="W9324" t="str">
        <f t="shared" si="290"/>
        <v>0-10%</v>
      </c>
      <c r="X9324">
        <v>0</v>
      </c>
      <c r="Y9324" s="9">
        <f t="shared" si="291"/>
        <v>0</v>
      </c>
    </row>
    <row r="9325" spans="1:25" ht="15" thickBot="1" x14ac:dyDescent="0.4">
      <c r="A9325">
        <v>4542</v>
      </c>
      <c r="B9325" t="s">
        <v>7586</v>
      </c>
      <c r="C9325" s="1">
        <v>42902</v>
      </c>
      <c r="D9325" s="1" t="s">
        <v>10971</v>
      </c>
      <c r="E9325" s="1">
        <v>42907</v>
      </c>
      <c r="F9325" s="12">
        <v>5</v>
      </c>
      <c r="G9325" t="s">
        <v>49</v>
      </c>
      <c r="H9325" t="s">
        <v>1293</v>
      </c>
      <c r="I9325" t="s">
        <v>1294</v>
      </c>
      <c r="J9325" t="s">
        <v>40</v>
      </c>
      <c r="K9325" t="s">
        <v>26</v>
      </c>
      <c r="L9325" t="s">
        <v>302</v>
      </c>
      <c r="M9325" t="s">
        <v>210</v>
      </c>
      <c r="N9325">
        <v>60653</v>
      </c>
      <c r="O9325" t="s">
        <v>104</v>
      </c>
      <c r="P9325" t="s">
        <v>107</v>
      </c>
      <c r="Q9325" t="s">
        <v>45</v>
      </c>
      <c r="R9325" t="s">
        <v>74</v>
      </c>
      <c r="S9325" t="s">
        <v>108</v>
      </c>
      <c r="T9325">
        <v>5.9359999999999999</v>
      </c>
      <c r="U9325">
        <v>7</v>
      </c>
      <c r="V9325">
        <v>0.8</v>
      </c>
      <c r="W9325" t="str">
        <f t="shared" si="290"/>
        <v>70-80%</v>
      </c>
      <c r="X9325">
        <v>-8.9039999999999999</v>
      </c>
      <c r="Y9325" s="9">
        <f t="shared" si="291"/>
        <v>-1.5</v>
      </c>
    </row>
    <row r="9326" spans="1:25" ht="15" thickBot="1" x14ac:dyDescent="0.4">
      <c r="A9326">
        <v>6981</v>
      </c>
      <c r="B9326" t="s">
        <v>9228</v>
      </c>
      <c r="C9326" s="1">
        <v>41950</v>
      </c>
      <c r="D9326" s="1" t="s">
        <v>10970</v>
      </c>
      <c r="E9326" s="1">
        <v>41951</v>
      </c>
      <c r="F9326" s="12">
        <v>1</v>
      </c>
      <c r="G9326" t="s">
        <v>187</v>
      </c>
      <c r="H9326" t="s">
        <v>1386</v>
      </c>
      <c r="I9326" t="s">
        <v>1387</v>
      </c>
      <c r="J9326" t="s">
        <v>40</v>
      </c>
      <c r="K9326" t="s">
        <v>26</v>
      </c>
      <c r="L9326" t="s">
        <v>265</v>
      </c>
      <c r="M9326" t="s">
        <v>266</v>
      </c>
      <c r="N9326">
        <v>10024</v>
      </c>
      <c r="O9326" t="s">
        <v>147</v>
      </c>
      <c r="P9326" t="s">
        <v>4321</v>
      </c>
      <c r="Q9326" t="s">
        <v>45</v>
      </c>
      <c r="R9326" t="s">
        <v>268</v>
      </c>
      <c r="S9326" t="s">
        <v>4322</v>
      </c>
      <c r="T9326">
        <v>5.92</v>
      </c>
      <c r="U9326">
        <v>4</v>
      </c>
      <c r="V9326">
        <v>0</v>
      </c>
      <c r="W9326" t="str">
        <f t="shared" si="290"/>
        <v>0-10%</v>
      </c>
      <c r="X9326">
        <v>2.8416000000000001</v>
      </c>
      <c r="Y9326" s="9">
        <f t="shared" si="291"/>
        <v>0.48000000000000004</v>
      </c>
    </row>
    <row r="9327" spans="1:25" ht="15" thickBot="1" x14ac:dyDescent="0.4">
      <c r="A9327">
        <v>2611</v>
      </c>
      <c r="B9327" t="s">
        <v>5727</v>
      </c>
      <c r="C9327" s="1">
        <v>41968</v>
      </c>
      <c r="D9327" s="1" t="s">
        <v>10970</v>
      </c>
      <c r="E9327" s="1">
        <v>41973</v>
      </c>
      <c r="F9327" s="12">
        <v>5</v>
      </c>
      <c r="G9327" t="s">
        <v>49</v>
      </c>
      <c r="H9327" t="s">
        <v>4932</v>
      </c>
      <c r="I9327" t="s">
        <v>4933</v>
      </c>
      <c r="J9327" t="s">
        <v>40</v>
      </c>
      <c r="K9327" t="s">
        <v>26</v>
      </c>
      <c r="L9327" t="s">
        <v>1129</v>
      </c>
      <c r="M9327" t="s">
        <v>103</v>
      </c>
      <c r="N9327">
        <v>76017</v>
      </c>
      <c r="O9327" t="s">
        <v>104</v>
      </c>
      <c r="P9327" t="s">
        <v>4984</v>
      </c>
      <c r="Q9327" t="s">
        <v>45</v>
      </c>
      <c r="R9327" t="s">
        <v>46</v>
      </c>
      <c r="S9327" t="s">
        <v>4985</v>
      </c>
      <c r="T9327">
        <v>5.9039999999999999</v>
      </c>
      <c r="U9327">
        <v>2</v>
      </c>
      <c r="V9327">
        <v>0.2</v>
      </c>
      <c r="W9327" t="str">
        <f t="shared" si="290"/>
        <v>10-20%</v>
      </c>
      <c r="X9327">
        <v>1.9925999999999999</v>
      </c>
      <c r="Y9327" s="9">
        <f t="shared" si="291"/>
        <v>0.33749999999999997</v>
      </c>
    </row>
    <row r="9328" spans="1:25" ht="15" thickBot="1" x14ac:dyDescent="0.4">
      <c r="A9328">
        <v>4762</v>
      </c>
      <c r="B9328" t="s">
        <v>7757</v>
      </c>
      <c r="C9328" s="1">
        <v>42734</v>
      </c>
      <c r="D9328" s="1" t="s">
        <v>10974</v>
      </c>
      <c r="E9328" s="1">
        <v>42739</v>
      </c>
      <c r="F9328" s="12">
        <v>5</v>
      </c>
      <c r="G9328" t="s">
        <v>49</v>
      </c>
      <c r="H9328" t="s">
        <v>2465</v>
      </c>
      <c r="I9328" t="s">
        <v>2466</v>
      </c>
      <c r="J9328" t="s">
        <v>25</v>
      </c>
      <c r="K9328" t="s">
        <v>26</v>
      </c>
      <c r="L9328" t="s">
        <v>496</v>
      </c>
      <c r="M9328" t="s">
        <v>497</v>
      </c>
      <c r="N9328">
        <v>43229</v>
      </c>
      <c r="O9328" t="s">
        <v>147</v>
      </c>
      <c r="P9328" t="s">
        <v>7389</v>
      </c>
      <c r="Q9328" t="s">
        <v>45</v>
      </c>
      <c r="R9328" t="s">
        <v>46</v>
      </c>
      <c r="S9328" t="s">
        <v>7390</v>
      </c>
      <c r="T9328">
        <v>5.9039999999999999</v>
      </c>
      <c r="U9328">
        <v>2</v>
      </c>
      <c r="V9328">
        <v>0.2</v>
      </c>
      <c r="W9328" t="str">
        <f t="shared" si="290"/>
        <v>10-20%</v>
      </c>
      <c r="X9328">
        <v>1.9925999999999999</v>
      </c>
      <c r="Y9328" s="9">
        <f t="shared" si="291"/>
        <v>0.33749999999999997</v>
      </c>
    </row>
    <row r="9329" spans="1:25" ht="15" thickBot="1" x14ac:dyDescent="0.4">
      <c r="A9329">
        <v>6281</v>
      </c>
      <c r="B9329" t="s">
        <v>8808</v>
      </c>
      <c r="C9329" s="1">
        <v>42867</v>
      </c>
      <c r="D9329" s="1" t="s">
        <v>10946</v>
      </c>
      <c r="E9329" s="1">
        <v>42871</v>
      </c>
      <c r="F9329" s="12">
        <v>4</v>
      </c>
      <c r="G9329" t="s">
        <v>49</v>
      </c>
      <c r="H9329" t="s">
        <v>860</v>
      </c>
      <c r="I9329" t="s">
        <v>861</v>
      </c>
      <c r="J9329" t="s">
        <v>25</v>
      </c>
      <c r="K9329" t="s">
        <v>26</v>
      </c>
      <c r="L9329" t="s">
        <v>1009</v>
      </c>
      <c r="M9329" t="s">
        <v>497</v>
      </c>
      <c r="N9329">
        <v>45231</v>
      </c>
      <c r="O9329" t="s">
        <v>147</v>
      </c>
      <c r="P9329" t="s">
        <v>4570</v>
      </c>
      <c r="Q9329" t="s">
        <v>45</v>
      </c>
      <c r="R9329" t="s">
        <v>46</v>
      </c>
      <c r="S9329" t="s">
        <v>4571</v>
      </c>
      <c r="T9329">
        <v>5.9039999999999999</v>
      </c>
      <c r="U9329">
        <v>2</v>
      </c>
      <c r="V9329">
        <v>0.2</v>
      </c>
      <c r="W9329" t="str">
        <f t="shared" si="290"/>
        <v>10-20%</v>
      </c>
      <c r="X9329">
        <v>1.9925999999999999</v>
      </c>
      <c r="Y9329" s="9">
        <f t="shared" si="291"/>
        <v>0.33749999999999997</v>
      </c>
    </row>
    <row r="9330" spans="1:25" ht="15" thickBot="1" x14ac:dyDescent="0.4">
      <c r="A9330">
        <v>6976</v>
      </c>
      <c r="B9330" t="s">
        <v>9224</v>
      </c>
      <c r="C9330" s="1">
        <v>42183</v>
      </c>
      <c r="D9330" s="1" t="s">
        <v>10971</v>
      </c>
      <c r="E9330" s="1">
        <v>42187</v>
      </c>
      <c r="F9330" s="12">
        <v>4</v>
      </c>
      <c r="G9330" t="s">
        <v>49</v>
      </c>
      <c r="H9330" t="s">
        <v>3204</v>
      </c>
      <c r="I9330" t="s">
        <v>3205</v>
      </c>
      <c r="J9330" t="s">
        <v>40</v>
      </c>
      <c r="K9330" t="s">
        <v>26</v>
      </c>
      <c r="L9330" t="s">
        <v>308</v>
      </c>
      <c r="M9330" t="s">
        <v>309</v>
      </c>
      <c r="N9330">
        <v>85234</v>
      </c>
      <c r="O9330" t="s">
        <v>43</v>
      </c>
      <c r="P9330" t="s">
        <v>4570</v>
      </c>
      <c r="Q9330" t="s">
        <v>45</v>
      </c>
      <c r="R9330" t="s">
        <v>46</v>
      </c>
      <c r="S9330" t="s">
        <v>4571</v>
      </c>
      <c r="T9330">
        <v>5.9039999999999999</v>
      </c>
      <c r="U9330">
        <v>2</v>
      </c>
      <c r="V9330">
        <v>0.2</v>
      </c>
      <c r="W9330" t="str">
        <f t="shared" si="290"/>
        <v>10-20%</v>
      </c>
      <c r="X9330">
        <v>1.9925999999999999</v>
      </c>
      <c r="Y9330" s="9">
        <f t="shared" si="291"/>
        <v>0.33749999999999997</v>
      </c>
    </row>
    <row r="9331" spans="1:25" ht="15" thickBot="1" x14ac:dyDescent="0.4">
      <c r="A9331">
        <v>9432</v>
      </c>
      <c r="B9331" t="s">
        <v>10622</v>
      </c>
      <c r="C9331" s="1">
        <v>42174</v>
      </c>
      <c r="D9331" s="1" t="s">
        <v>10971</v>
      </c>
      <c r="E9331" s="1">
        <v>42174</v>
      </c>
      <c r="F9331" s="12">
        <v>0</v>
      </c>
      <c r="G9331" t="s">
        <v>1292</v>
      </c>
      <c r="H9331" t="s">
        <v>3798</v>
      </c>
      <c r="I9331" t="s">
        <v>3799</v>
      </c>
      <c r="J9331" t="s">
        <v>101</v>
      </c>
      <c r="K9331" t="s">
        <v>26</v>
      </c>
      <c r="L9331" t="s">
        <v>145</v>
      </c>
      <c r="M9331" t="s">
        <v>146</v>
      </c>
      <c r="N9331">
        <v>19134</v>
      </c>
      <c r="O9331" t="s">
        <v>147</v>
      </c>
      <c r="P9331" t="s">
        <v>10497</v>
      </c>
      <c r="Q9331" t="s">
        <v>45</v>
      </c>
      <c r="R9331" t="s">
        <v>46</v>
      </c>
      <c r="S9331" t="s">
        <v>10498</v>
      </c>
      <c r="T9331">
        <v>5.9039999999999999</v>
      </c>
      <c r="U9331">
        <v>2</v>
      </c>
      <c r="V9331">
        <v>0.2</v>
      </c>
      <c r="W9331" t="str">
        <f t="shared" si="290"/>
        <v>10-20%</v>
      </c>
      <c r="X9331">
        <v>1.9925999999999999</v>
      </c>
      <c r="Y9331" s="9">
        <f t="shared" si="291"/>
        <v>0.33749999999999997</v>
      </c>
    </row>
    <row r="9332" spans="1:25" ht="15" thickBot="1" x14ac:dyDescent="0.4">
      <c r="A9332">
        <v>9475</v>
      </c>
      <c r="B9332" t="s">
        <v>10655</v>
      </c>
      <c r="C9332" s="1">
        <v>42155</v>
      </c>
      <c r="D9332" s="1" t="s">
        <v>10946</v>
      </c>
      <c r="E9332" s="1">
        <v>42160</v>
      </c>
      <c r="F9332" s="12">
        <v>5</v>
      </c>
      <c r="G9332" t="s">
        <v>22</v>
      </c>
      <c r="H9332" t="s">
        <v>263</v>
      </c>
      <c r="I9332" t="s">
        <v>264</v>
      </c>
      <c r="J9332" t="s">
        <v>40</v>
      </c>
      <c r="K9332" t="s">
        <v>26</v>
      </c>
      <c r="L9332" t="s">
        <v>302</v>
      </c>
      <c r="M9332" t="s">
        <v>210</v>
      </c>
      <c r="N9332">
        <v>60653</v>
      </c>
      <c r="O9332" t="s">
        <v>104</v>
      </c>
      <c r="P9332" t="s">
        <v>4570</v>
      </c>
      <c r="Q9332" t="s">
        <v>45</v>
      </c>
      <c r="R9332" t="s">
        <v>46</v>
      </c>
      <c r="S9332" t="s">
        <v>4571</v>
      </c>
      <c r="T9332">
        <v>5.9039999999999999</v>
      </c>
      <c r="U9332">
        <v>2</v>
      </c>
      <c r="V9332">
        <v>0.2</v>
      </c>
      <c r="W9332" t="str">
        <f t="shared" si="290"/>
        <v>10-20%</v>
      </c>
      <c r="X9332">
        <v>1.9925999999999999</v>
      </c>
      <c r="Y9332" s="9">
        <f t="shared" si="291"/>
        <v>0.33749999999999997</v>
      </c>
    </row>
    <row r="9333" spans="1:25" ht="15" thickBot="1" x14ac:dyDescent="0.4">
      <c r="A9333">
        <v>879</v>
      </c>
      <c r="B9333" t="s">
        <v>2712</v>
      </c>
      <c r="C9333" s="1">
        <v>41899</v>
      </c>
      <c r="D9333" s="1" t="s">
        <v>10977</v>
      </c>
      <c r="E9333" s="1">
        <v>41903</v>
      </c>
      <c r="F9333" s="12">
        <v>4</v>
      </c>
      <c r="G9333" t="s">
        <v>49</v>
      </c>
      <c r="H9333" t="s">
        <v>2713</v>
      </c>
      <c r="I9333" t="s">
        <v>2714</v>
      </c>
      <c r="J9333" t="s">
        <v>101</v>
      </c>
      <c r="K9333" t="s">
        <v>26</v>
      </c>
      <c r="L9333" t="s">
        <v>145</v>
      </c>
      <c r="M9333" t="s">
        <v>146</v>
      </c>
      <c r="N9333">
        <v>19120</v>
      </c>
      <c r="O9333" t="s">
        <v>147</v>
      </c>
      <c r="P9333" t="s">
        <v>2715</v>
      </c>
      <c r="Q9333" t="s">
        <v>45</v>
      </c>
      <c r="R9333" t="s">
        <v>74</v>
      </c>
      <c r="S9333" t="s">
        <v>2716</v>
      </c>
      <c r="T9333">
        <v>5.8920000000000003</v>
      </c>
      <c r="U9333">
        <v>4</v>
      </c>
      <c r="V9333">
        <v>0.7</v>
      </c>
      <c r="W9333" t="str">
        <f t="shared" si="290"/>
        <v>60-70%</v>
      </c>
      <c r="X9333">
        <v>-4.1243999999999996</v>
      </c>
      <c r="Y9333" s="9">
        <f t="shared" si="291"/>
        <v>-0.69999999999999984</v>
      </c>
    </row>
    <row r="9334" spans="1:25" ht="15" thickBot="1" x14ac:dyDescent="0.4">
      <c r="A9334">
        <v>6074</v>
      </c>
      <c r="B9334" t="s">
        <v>8671</v>
      </c>
      <c r="C9334" s="1">
        <v>42369</v>
      </c>
      <c r="D9334" s="1" t="s">
        <v>10974</v>
      </c>
      <c r="E9334" s="1">
        <v>42373</v>
      </c>
      <c r="F9334" s="12">
        <v>4</v>
      </c>
      <c r="G9334" t="s">
        <v>49</v>
      </c>
      <c r="H9334" t="s">
        <v>8375</v>
      </c>
      <c r="I9334" t="s">
        <v>8376</v>
      </c>
      <c r="J9334" t="s">
        <v>25</v>
      </c>
      <c r="K9334" t="s">
        <v>26</v>
      </c>
      <c r="L9334" t="s">
        <v>1239</v>
      </c>
      <c r="M9334" t="s">
        <v>103</v>
      </c>
      <c r="N9334">
        <v>78745</v>
      </c>
      <c r="O9334" t="s">
        <v>104</v>
      </c>
      <c r="P9334" t="s">
        <v>1298</v>
      </c>
      <c r="Q9334" t="s">
        <v>45</v>
      </c>
      <c r="R9334" t="s">
        <v>578</v>
      </c>
      <c r="S9334" t="s">
        <v>1299</v>
      </c>
      <c r="T9334">
        <v>5.8879999999999999</v>
      </c>
      <c r="U9334">
        <v>2</v>
      </c>
      <c r="V9334">
        <v>0.2</v>
      </c>
      <c r="W9334" t="str">
        <f t="shared" si="290"/>
        <v>10-20%</v>
      </c>
      <c r="X9334">
        <v>-1.3248</v>
      </c>
      <c r="Y9334" s="9">
        <f t="shared" si="291"/>
        <v>-0.22500000000000001</v>
      </c>
    </row>
    <row r="9335" spans="1:25" ht="15" thickBot="1" x14ac:dyDescent="0.4">
      <c r="A9335">
        <v>515</v>
      </c>
      <c r="B9335" t="s">
        <v>1757</v>
      </c>
      <c r="C9335" s="1">
        <v>43090</v>
      </c>
      <c r="D9335" s="1" t="s">
        <v>10974</v>
      </c>
      <c r="E9335" s="1">
        <v>43094</v>
      </c>
      <c r="F9335" s="12">
        <v>4</v>
      </c>
      <c r="G9335" t="s">
        <v>49</v>
      </c>
      <c r="H9335" t="s">
        <v>1758</v>
      </c>
      <c r="I9335" t="s">
        <v>1759</v>
      </c>
      <c r="J9335" t="s">
        <v>25</v>
      </c>
      <c r="K9335" t="s">
        <v>26</v>
      </c>
      <c r="L9335" t="s">
        <v>41</v>
      </c>
      <c r="M9335" t="s">
        <v>42</v>
      </c>
      <c r="N9335">
        <v>90049</v>
      </c>
      <c r="O9335" t="s">
        <v>43</v>
      </c>
      <c r="P9335" t="s">
        <v>1762</v>
      </c>
      <c r="Q9335" t="s">
        <v>45</v>
      </c>
      <c r="R9335" t="s">
        <v>67</v>
      </c>
      <c r="S9335" t="s">
        <v>1763</v>
      </c>
      <c r="T9335">
        <v>5.88</v>
      </c>
      <c r="U9335">
        <v>2</v>
      </c>
      <c r="V9335">
        <v>0</v>
      </c>
      <c r="W9335" t="str">
        <f t="shared" si="290"/>
        <v>0-10%</v>
      </c>
      <c r="X9335">
        <v>1.7052</v>
      </c>
      <c r="Y9335" s="9">
        <f t="shared" si="291"/>
        <v>0.29000000000000004</v>
      </c>
    </row>
    <row r="9336" spans="1:25" ht="15" thickBot="1" x14ac:dyDescent="0.4">
      <c r="A9336">
        <v>1492</v>
      </c>
      <c r="B9336" t="s">
        <v>4009</v>
      </c>
      <c r="C9336" s="1">
        <v>43063</v>
      </c>
      <c r="D9336" s="1" t="s">
        <v>10970</v>
      </c>
      <c r="E9336" s="1">
        <v>43067</v>
      </c>
      <c r="F9336" s="12">
        <v>4</v>
      </c>
      <c r="G9336" t="s">
        <v>49</v>
      </c>
      <c r="H9336" t="s">
        <v>4010</v>
      </c>
      <c r="I9336" t="s">
        <v>4011</v>
      </c>
      <c r="J9336" t="s">
        <v>40</v>
      </c>
      <c r="K9336" t="s">
        <v>26</v>
      </c>
      <c r="L9336" t="s">
        <v>265</v>
      </c>
      <c r="M9336" t="s">
        <v>266</v>
      </c>
      <c r="N9336">
        <v>10035</v>
      </c>
      <c r="O9336" t="s">
        <v>147</v>
      </c>
      <c r="P9336" t="s">
        <v>4012</v>
      </c>
      <c r="Q9336" t="s">
        <v>45</v>
      </c>
      <c r="R9336" t="s">
        <v>89</v>
      </c>
      <c r="S9336" t="s">
        <v>4013</v>
      </c>
      <c r="T9336">
        <v>5.88</v>
      </c>
      <c r="U9336">
        <v>1</v>
      </c>
      <c r="V9336">
        <v>0</v>
      </c>
      <c r="W9336" t="str">
        <f t="shared" si="290"/>
        <v>0-10%</v>
      </c>
      <c r="X9336">
        <v>2.8812000000000002</v>
      </c>
      <c r="Y9336" s="9">
        <f t="shared" si="291"/>
        <v>0.49000000000000005</v>
      </c>
    </row>
    <row r="9337" spans="1:25" ht="15" thickBot="1" x14ac:dyDescent="0.4">
      <c r="A9337">
        <v>4850</v>
      </c>
      <c r="B9337" t="s">
        <v>7826</v>
      </c>
      <c r="C9337" s="1">
        <v>41890</v>
      </c>
      <c r="D9337" s="1" t="s">
        <v>10977</v>
      </c>
      <c r="E9337" s="1">
        <v>41896</v>
      </c>
      <c r="F9337" s="12">
        <v>6</v>
      </c>
      <c r="G9337" t="s">
        <v>49</v>
      </c>
      <c r="H9337" t="s">
        <v>4274</v>
      </c>
      <c r="I9337" t="s">
        <v>4275</v>
      </c>
      <c r="J9337" t="s">
        <v>25</v>
      </c>
      <c r="K9337" t="s">
        <v>26</v>
      </c>
      <c r="L9337" t="s">
        <v>7827</v>
      </c>
      <c r="M9337" t="s">
        <v>95</v>
      </c>
      <c r="N9337">
        <v>99301</v>
      </c>
      <c r="O9337" t="s">
        <v>43</v>
      </c>
      <c r="P9337" t="s">
        <v>1654</v>
      </c>
      <c r="Q9337" t="s">
        <v>45</v>
      </c>
      <c r="R9337" t="s">
        <v>67</v>
      </c>
      <c r="S9337" t="s">
        <v>1655</v>
      </c>
      <c r="T9337">
        <v>5.88</v>
      </c>
      <c r="U9337">
        <v>2</v>
      </c>
      <c r="V9337">
        <v>0</v>
      </c>
      <c r="W9337" t="str">
        <f t="shared" si="290"/>
        <v>0-10%</v>
      </c>
      <c r="X9337">
        <v>2.6459999999999999</v>
      </c>
      <c r="Y9337" s="9">
        <f t="shared" si="291"/>
        <v>0.45</v>
      </c>
    </row>
    <row r="9338" spans="1:25" ht="15" thickBot="1" x14ac:dyDescent="0.4">
      <c r="A9338">
        <v>5942</v>
      </c>
      <c r="B9338" t="s">
        <v>8591</v>
      </c>
      <c r="C9338" s="1">
        <v>43020</v>
      </c>
      <c r="D9338" s="1" t="s">
        <v>10972</v>
      </c>
      <c r="E9338" s="1">
        <v>43022</v>
      </c>
      <c r="F9338" s="12">
        <v>2</v>
      </c>
      <c r="G9338" t="s">
        <v>22</v>
      </c>
      <c r="H9338" t="s">
        <v>2946</v>
      </c>
      <c r="I9338" t="s">
        <v>2947</v>
      </c>
      <c r="J9338" t="s">
        <v>25</v>
      </c>
      <c r="K9338" t="s">
        <v>26</v>
      </c>
      <c r="L9338" t="s">
        <v>41</v>
      </c>
      <c r="M9338" t="s">
        <v>42</v>
      </c>
      <c r="N9338">
        <v>90049</v>
      </c>
      <c r="O9338" t="s">
        <v>43</v>
      </c>
      <c r="P9338" t="s">
        <v>586</v>
      </c>
      <c r="Q9338" t="s">
        <v>45</v>
      </c>
      <c r="R9338" t="s">
        <v>67</v>
      </c>
      <c r="S9338" t="s">
        <v>587</v>
      </c>
      <c r="T9338">
        <v>5.88</v>
      </c>
      <c r="U9338">
        <v>2</v>
      </c>
      <c r="V9338">
        <v>0</v>
      </c>
      <c r="W9338" t="str">
        <f t="shared" si="290"/>
        <v>0-10%</v>
      </c>
      <c r="X9338">
        <v>1.5875999999999999</v>
      </c>
      <c r="Y9338" s="9">
        <f t="shared" si="291"/>
        <v>0.26999999999999996</v>
      </c>
    </row>
    <row r="9339" spans="1:25" ht="15" thickBot="1" x14ac:dyDescent="0.4">
      <c r="A9339">
        <v>9736</v>
      </c>
      <c r="B9339" t="s">
        <v>10815</v>
      </c>
      <c r="C9339" s="1">
        <v>41962</v>
      </c>
      <c r="D9339" s="1" t="s">
        <v>10970</v>
      </c>
      <c r="E9339" s="1">
        <v>41965</v>
      </c>
      <c r="F9339" s="12">
        <v>3</v>
      </c>
      <c r="G9339" t="s">
        <v>22</v>
      </c>
      <c r="H9339" t="s">
        <v>530</v>
      </c>
      <c r="I9339" t="s">
        <v>531</v>
      </c>
      <c r="J9339" t="s">
        <v>101</v>
      </c>
      <c r="K9339" t="s">
        <v>26</v>
      </c>
      <c r="L9339" t="s">
        <v>145</v>
      </c>
      <c r="M9339" t="s">
        <v>146</v>
      </c>
      <c r="N9339">
        <v>19134</v>
      </c>
      <c r="O9339" t="s">
        <v>147</v>
      </c>
      <c r="P9339" t="s">
        <v>10264</v>
      </c>
      <c r="Q9339" t="s">
        <v>45</v>
      </c>
      <c r="R9339" t="s">
        <v>89</v>
      </c>
      <c r="S9339" t="s">
        <v>10265</v>
      </c>
      <c r="T9339">
        <v>5.88</v>
      </c>
      <c r="U9339">
        <v>1</v>
      </c>
      <c r="V9339">
        <v>0.2</v>
      </c>
      <c r="W9339" t="str">
        <f t="shared" si="290"/>
        <v>10-20%</v>
      </c>
      <c r="X9339">
        <v>1.9844999999999999</v>
      </c>
      <c r="Y9339" s="9">
        <f t="shared" si="291"/>
        <v>0.33749999999999997</v>
      </c>
    </row>
    <row r="9340" spans="1:25" ht="15" thickBot="1" x14ac:dyDescent="0.4">
      <c r="A9340">
        <v>7061</v>
      </c>
      <c r="B9340" t="s">
        <v>9269</v>
      </c>
      <c r="C9340" s="1">
        <v>42715</v>
      </c>
      <c r="D9340" s="1" t="s">
        <v>10974</v>
      </c>
      <c r="E9340" s="1">
        <v>42715</v>
      </c>
      <c r="F9340" s="12">
        <v>0</v>
      </c>
      <c r="G9340" t="s">
        <v>1292</v>
      </c>
      <c r="H9340" t="s">
        <v>5062</v>
      </c>
      <c r="I9340" t="s">
        <v>5063</v>
      </c>
      <c r="J9340" t="s">
        <v>25</v>
      </c>
      <c r="K9340" t="s">
        <v>26</v>
      </c>
      <c r="L9340" t="s">
        <v>1887</v>
      </c>
      <c r="M9340" t="s">
        <v>42</v>
      </c>
      <c r="N9340">
        <v>92804</v>
      </c>
      <c r="O9340" t="s">
        <v>43</v>
      </c>
      <c r="P9340" t="s">
        <v>9270</v>
      </c>
      <c r="Q9340" t="s">
        <v>45</v>
      </c>
      <c r="R9340" t="s">
        <v>74</v>
      </c>
      <c r="S9340" t="s">
        <v>9271</v>
      </c>
      <c r="T9340">
        <v>5.8719999999999999</v>
      </c>
      <c r="U9340">
        <v>2</v>
      </c>
      <c r="V9340">
        <v>0.2</v>
      </c>
      <c r="W9340" t="str">
        <f t="shared" si="290"/>
        <v>10-20%</v>
      </c>
      <c r="X9340">
        <v>2.1286</v>
      </c>
      <c r="Y9340" s="9">
        <f t="shared" si="291"/>
        <v>0.36249999999999999</v>
      </c>
    </row>
    <row r="9341" spans="1:25" ht="15" thickBot="1" x14ac:dyDescent="0.4">
      <c r="A9341">
        <v>602</v>
      </c>
      <c r="B9341" t="s">
        <v>2005</v>
      </c>
      <c r="C9341" s="1">
        <v>42567</v>
      </c>
      <c r="D9341" s="1" t="s">
        <v>10976</v>
      </c>
      <c r="E9341" s="1">
        <v>42572</v>
      </c>
      <c r="F9341" s="12">
        <v>5</v>
      </c>
      <c r="G9341" t="s">
        <v>49</v>
      </c>
      <c r="H9341" t="s">
        <v>2006</v>
      </c>
      <c r="I9341" t="s">
        <v>2007</v>
      </c>
      <c r="J9341" t="s">
        <v>25</v>
      </c>
      <c r="K9341" t="s">
        <v>26</v>
      </c>
      <c r="L9341" t="s">
        <v>145</v>
      </c>
      <c r="M9341" t="s">
        <v>146</v>
      </c>
      <c r="N9341">
        <v>19120</v>
      </c>
      <c r="O9341" t="s">
        <v>147</v>
      </c>
      <c r="P9341" t="s">
        <v>1953</v>
      </c>
      <c r="Q9341" t="s">
        <v>45</v>
      </c>
      <c r="R9341" t="s">
        <v>578</v>
      </c>
      <c r="S9341" t="s">
        <v>1954</v>
      </c>
      <c r="T9341">
        <v>5.84</v>
      </c>
      <c r="U9341">
        <v>2</v>
      </c>
      <c r="V9341">
        <v>0.2</v>
      </c>
      <c r="W9341" t="str">
        <f t="shared" si="290"/>
        <v>10-20%</v>
      </c>
      <c r="X9341">
        <v>0.73</v>
      </c>
      <c r="Y9341" s="9">
        <f t="shared" si="291"/>
        <v>0.125</v>
      </c>
    </row>
    <row r="9342" spans="1:25" ht="15" thickBot="1" x14ac:dyDescent="0.4">
      <c r="A9342">
        <v>1148</v>
      </c>
      <c r="B9342" t="s">
        <v>3308</v>
      </c>
      <c r="C9342" s="1">
        <v>42098</v>
      </c>
      <c r="D9342" s="1" t="s">
        <v>10973</v>
      </c>
      <c r="E9342" s="1">
        <v>42098</v>
      </c>
      <c r="F9342" s="12">
        <v>0</v>
      </c>
      <c r="G9342" t="s">
        <v>1292</v>
      </c>
      <c r="H9342" t="s">
        <v>3309</v>
      </c>
      <c r="I9342" t="s">
        <v>3310</v>
      </c>
      <c r="J9342" t="s">
        <v>25</v>
      </c>
      <c r="K9342" t="s">
        <v>26</v>
      </c>
      <c r="L9342" t="s">
        <v>3311</v>
      </c>
      <c r="M9342" t="s">
        <v>237</v>
      </c>
      <c r="N9342">
        <v>48911</v>
      </c>
      <c r="O9342" t="s">
        <v>104</v>
      </c>
      <c r="P9342" t="s">
        <v>3314</v>
      </c>
      <c r="Q9342" t="s">
        <v>45</v>
      </c>
      <c r="R9342" t="s">
        <v>268</v>
      </c>
      <c r="S9342" t="s">
        <v>562</v>
      </c>
      <c r="T9342">
        <v>5.84</v>
      </c>
      <c r="U9342">
        <v>2</v>
      </c>
      <c r="V9342">
        <v>0</v>
      </c>
      <c r="W9342" t="str">
        <f t="shared" si="290"/>
        <v>0-10%</v>
      </c>
      <c r="X9342">
        <v>2.6280000000000001</v>
      </c>
      <c r="Y9342" s="9">
        <f t="shared" si="291"/>
        <v>0.45</v>
      </c>
    </row>
    <row r="9343" spans="1:25" ht="15" thickBot="1" x14ac:dyDescent="0.4">
      <c r="A9343">
        <v>1608</v>
      </c>
      <c r="B9343" t="s">
        <v>4236</v>
      </c>
      <c r="C9343" s="1">
        <v>42479</v>
      </c>
      <c r="D9343" s="1" t="s">
        <v>10973</v>
      </c>
      <c r="E9343" s="1">
        <v>42484</v>
      </c>
      <c r="F9343" s="12">
        <v>5</v>
      </c>
      <c r="G9343" t="s">
        <v>22</v>
      </c>
      <c r="H9343" t="s">
        <v>1051</v>
      </c>
      <c r="I9343" t="s">
        <v>1052</v>
      </c>
      <c r="J9343" t="s">
        <v>25</v>
      </c>
      <c r="K9343" t="s">
        <v>26</v>
      </c>
      <c r="L9343" t="s">
        <v>41</v>
      </c>
      <c r="M9343" t="s">
        <v>42</v>
      </c>
      <c r="N9343">
        <v>90049</v>
      </c>
      <c r="O9343" t="s">
        <v>43</v>
      </c>
      <c r="P9343" t="s">
        <v>1375</v>
      </c>
      <c r="Q9343" t="s">
        <v>45</v>
      </c>
      <c r="R9343" t="s">
        <v>74</v>
      </c>
      <c r="S9343" t="s">
        <v>1376</v>
      </c>
      <c r="T9343">
        <v>5.84</v>
      </c>
      <c r="U9343">
        <v>1</v>
      </c>
      <c r="V9343">
        <v>0.2</v>
      </c>
      <c r="W9343" t="str">
        <f t="shared" si="290"/>
        <v>10-20%</v>
      </c>
      <c r="X9343">
        <v>1.9710000000000001</v>
      </c>
      <c r="Y9343" s="9">
        <f t="shared" si="291"/>
        <v>0.33750000000000002</v>
      </c>
    </row>
    <row r="9344" spans="1:25" ht="15" thickBot="1" x14ac:dyDescent="0.4">
      <c r="A9344">
        <v>3419</v>
      </c>
      <c r="B9344" t="s">
        <v>6623</v>
      </c>
      <c r="C9344" s="1">
        <v>42121</v>
      </c>
      <c r="D9344" s="1" t="s">
        <v>10973</v>
      </c>
      <c r="E9344" s="1">
        <v>42126</v>
      </c>
      <c r="F9344" s="12">
        <v>5</v>
      </c>
      <c r="G9344" t="s">
        <v>49</v>
      </c>
      <c r="H9344" t="s">
        <v>6263</v>
      </c>
      <c r="I9344" t="s">
        <v>6264</v>
      </c>
      <c r="J9344" t="s">
        <v>101</v>
      </c>
      <c r="K9344" t="s">
        <v>26</v>
      </c>
      <c r="L9344" t="s">
        <v>455</v>
      </c>
      <c r="M9344" t="s">
        <v>456</v>
      </c>
      <c r="N9344">
        <v>80013</v>
      </c>
      <c r="O9344" t="s">
        <v>43</v>
      </c>
      <c r="P9344" t="s">
        <v>1953</v>
      </c>
      <c r="Q9344" t="s">
        <v>45</v>
      </c>
      <c r="R9344" t="s">
        <v>578</v>
      </c>
      <c r="S9344" t="s">
        <v>1954</v>
      </c>
      <c r="T9344">
        <v>5.84</v>
      </c>
      <c r="U9344">
        <v>2</v>
      </c>
      <c r="V9344">
        <v>0.2</v>
      </c>
      <c r="W9344" t="str">
        <f t="shared" si="290"/>
        <v>10-20%</v>
      </c>
      <c r="X9344">
        <v>0.73</v>
      </c>
      <c r="Y9344" s="9">
        <f t="shared" si="291"/>
        <v>0.125</v>
      </c>
    </row>
    <row r="9345" spans="1:25" ht="15" thickBot="1" x14ac:dyDescent="0.4">
      <c r="A9345">
        <v>9009</v>
      </c>
      <c r="B9345" t="s">
        <v>10374</v>
      </c>
      <c r="C9345" s="1">
        <v>43057</v>
      </c>
      <c r="D9345" s="1" t="s">
        <v>10970</v>
      </c>
      <c r="E9345" s="1">
        <v>43057</v>
      </c>
      <c r="F9345" s="12">
        <v>0</v>
      </c>
      <c r="G9345" t="s">
        <v>1292</v>
      </c>
      <c r="H9345" t="s">
        <v>2027</v>
      </c>
      <c r="I9345" t="s">
        <v>2028</v>
      </c>
      <c r="J9345" t="s">
        <v>40</v>
      </c>
      <c r="K9345" t="s">
        <v>26</v>
      </c>
      <c r="L9345" t="s">
        <v>2553</v>
      </c>
      <c r="M9345" t="s">
        <v>113</v>
      </c>
      <c r="N9345">
        <v>53209</v>
      </c>
      <c r="O9345" t="s">
        <v>104</v>
      </c>
      <c r="P9345" t="s">
        <v>1559</v>
      </c>
      <c r="Q9345" t="s">
        <v>31</v>
      </c>
      <c r="R9345" t="s">
        <v>64</v>
      </c>
      <c r="S9345" t="s">
        <v>1560</v>
      </c>
      <c r="T9345">
        <v>5.82</v>
      </c>
      <c r="U9345">
        <v>2</v>
      </c>
      <c r="V9345">
        <v>0</v>
      </c>
      <c r="W9345" t="str">
        <f t="shared" si="290"/>
        <v>0-10%</v>
      </c>
      <c r="X9345">
        <v>2.7353999999999998</v>
      </c>
      <c r="Y9345" s="9">
        <f t="shared" si="291"/>
        <v>0.47</v>
      </c>
    </row>
    <row r="9346" spans="1:25" ht="15" thickBot="1" x14ac:dyDescent="0.4">
      <c r="A9346">
        <v>7613</v>
      </c>
      <c r="B9346" t="s">
        <v>9569</v>
      </c>
      <c r="C9346" s="1">
        <v>42043</v>
      </c>
      <c r="D9346" s="1" t="s">
        <v>10980</v>
      </c>
      <c r="E9346" s="1">
        <v>42046</v>
      </c>
      <c r="F9346" s="12">
        <v>3</v>
      </c>
      <c r="G9346" t="s">
        <v>187</v>
      </c>
      <c r="H9346" t="s">
        <v>61</v>
      </c>
      <c r="I9346" t="s">
        <v>62</v>
      </c>
      <c r="J9346" t="s">
        <v>25</v>
      </c>
      <c r="K9346" t="s">
        <v>26</v>
      </c>
      <c r="L9346" t="s">
        <v>9456</v>
      </c>
      <c r="M9346" t="s">
        <v>4538</v>
      </c>
      <c r="N9346">
        <v>67846</v>
      </c>
      <c r="O9346" t="s">
        <v>104</v>
      </c>
      <c r="P9346" t="s">
        <v>838</v>
      </c>
      <c r="Q9346" t="s">
        <v>45</v>
      </c>
      <c r="R9346" t="s">
        <v>268</v>
      </c>
      <c r="S9346" t="s">
        <v>839</v>
      </c>
      <c r="T9346">
        <v>5.81</v>
      </c>
      <c r="U9346">
        <v>1</v>
      </c>
      <c r="V9346">
        <v>0</v>
      </c>
      <c r="W9346" t="str">
        <f t="shared" ref="W9346:W9409" si="292">IF(V9346&lt;=0.1, "0-10%", IF(V9346&lt;=0.2, "10-20%", IF(V9346&lt;=0.3, "20-30%", IF(V9346&lt;=0.4, "30-40%", IF(V9346&lt;=0.5, "40-50%", IF(V9346&lt;=0.6, "50-60%", IF(V9346&lt;=0.7, "60-70%", IF(V9346&lt;=0.8, "70-80%", "90+%"))))))))</f>
        <v>0-10%</v>
      </c>
      <c r="X9346">
        <v>1.8010999999999999</v>
      </c>
      <c r="Y9346" s="9">
        <f t="shared" ref="Y9346:Y9409" si="293">X9346/T9346</f>
        <v>0.31</v>
      </c>
    </row>
    <row r="9347" spans="1:25" ht="15" thickBot="1" x14ac:dyDescent="0.4">
      <c r="A9347">
        <v>7452</v>
      </c>
      <c r="B9347" t="s">
        <v>9492</v>
      </c>
      <c r="C9347" s="1">
        <v>42995</v>
      </c>
      <c r="D9347" s="1" t="s">
        <v>10977</v>
      </c>
      <c r="E9347" s="1">
        <v>43000</v>
      </c>
      <c r="F9347" s="12">
        <v>5</v>
      </c>
      <c r="G9347" t="s">
        <v>22</v>
      </c>
      <c r="H9347" t="s">
        <v>2662</v>
      </c>
      <c r="I9347" t="s">
        <v>2663</v>
      </c>
      <c r="J9347" t="s">
        <v>101</v>
      </c>
      <c r="K9347" t="s">
        <v>26</v>
      </c>
      <c r="L9347" t="s">
        <v>183</v>
      </c>
      <c r="M9347" t="s">
        <v>103</v>
      </c>
      <c r="N9347">
        <v>77036</v>
      </c>
      <c r="O9347" t="s">
        <v>104</v>
      </c>
      <c r="P9347" t="s">
        <v>1296</v>
      </c>
      <c r="Q9347" t="s">
        <v>45</v>
      </c>
      <c r="R9347" t="s">
        <v>74</v>
      </c>
      <c r="S9347" t="s">
        <v>1297</v>
      </c>
      <c r="T9347">
        <v>5.8</v>
      </c>
      <c r="U9347">
        <v>5</v>
      </c>
      <c r="V9347">
        <v>0.8</v>
      </c>
      <c r="W9347" t="str">
        <f t="shared" si="292"/>
        <v>70-80%</v>
      </c>
      <c r="X9347">
        <v>-10.15</v>
      </c>
      <c r="Y9347" s="9">
        <f t="shared" si="293"/>
        <v>-1.7500000000000002</v>
      </c>
    </row>
    <row r="9348" spans="1:25" ht="15" thickBot="1" x14ac:dyDescent="0.4">
      <c r="A9348">
        <v>9080</v>
      </c>
      <c r="B9348" t="s">
        <v>10422</v>
      </c>
      <c r="C9348" s="1">
        <v>42416</v>
      </c>
      <c r="D9348" s="1" t="s">
        <v>10980</v>
      </c>
      <c r="E9348" s="1">
        <v>42423</v>
      </c>
      <c r="F9348" s="12">
        <v>7</v>
      </c>
      <c r="G9348" t="s">
        <v>49</v>
      </c>
      <c r="H9348" t="s">
        <v>4633</v>
      </c>
      <c r="I9348" t="s">
        <v>4634</v>
      </c>
      <c r="J9348" t="s">
        <v>25</v>
      </c>
      <c r="K9348" t="s">
        <v>26</v>
      </c>
      <c r="L9348" t="s">
        <v>27</v>
      </c>
      <c r="M9348" t="s">
        <v>28</v>
      </c>
      <c r="N9348">
        <v>42420</v>
      </c>
      <c r="O9348" t="s">
        <v>29</v>
      </c>
      <c r="P9348" t="s">
        <v>1296</v>
      </c>
      <c r="Q9348" t="s">
        <v>45</v>
      </c>
      <c r="R9348" t="s">
        <v>74</v>
      </c>
      <c r="S9348" t="s">
        <v>1297</v>
      </c>
      <c r="T9348">
        <v>5.8</v>
      </c>
      <c r="U9348">
        <v>1</v>
      </c>
      <c r="V9348">
        <v>0</v>
      </c>
      <c r="W9348" t="str">
        <f t="shared" si="292"/>
        <v>0-10%</v>
      </c>
      <c r="X9348">
        <v>2.61</v>
      </c>
      <c r="Y9348" s="9">
        <f t="shared" si="293"/>
        <v>0.45</v>
      </c>
    </row>
    <row r="9349" spans="1:25" ht="15" thickBot="1" x14ac:dyDescent="0.4">
      <c r="A9349">
        <v>5086</v>
      </c>
      <c r="B9349" t="s">
        <v>7993</v>
      </c>
      <c r="C9349" s="1">
        <v>42174</v>
      </c>
      <c r="D9349" s="1" t="s">
        <v>10971</v>
      </c>
      <c r="E9349" s="1">
        <v>42178</v>
      </c>
      <c r="F9349" s="12">
        <v>4</v>
      </c>
      <c r="G9349" t="s">
        <v>49</v>
      </c>
      <c r="H9349" t="s">
        <v>3923</v>
      </c>
      <c r="I9349" t="s">
        <v>3924</v>
      </c>
      <c r="J9349" t="s">
        <v>101</v>
      </c>
      <c r="K9349" t="s">
        <v>26</v>
      </c>
      <c r="L9349" t="s">
        <v>816</v>
      </c>
      <c r="M9349" t="s">
        <v>103</v>
      </c>
      <c r="N9349">
        <v>75081</v>
      </c>
      <c r="O9349" t="s">
        <v>104</v>
      </c>
      <c r="P9349" t="s">
        <v>1931</v>
      </c>
      <c r="Q9349" t="s">
        <v>45</v>
      </c>
      <c r="R9349" t="s">
        <v>74</v>
      </c>
      <c r="S9349" t="s">
        <v>1932</v>
      </c>
      <c r="T9349">
        <v>5.7919999999999998</v>
      </c>
      <c r="U9349">
        <v>2</v>
      </c>
      <c r="V9349">
        <v>0.8</v>
      </c>
      <c r="W9349" t="str">
        <f t="shared" si="292"/>
        <v>70-80%</v>
      </c>
      <c r="X9349">
        <v>-9.5568000000000008</v>
      </c>
      <c r="Y9349" s="9">
        <f t="shared" si="293"/>
        <v>-1.6500000000000001</v>
      </c>
    </row>
    <row r="9350" spans="1:25" ht="15" thickBot="1" x14ac:dyDescent="0.4">
      <c r="A9350">
        <v>419</v>
      </c>
      <c r="B9350" t="s">
        <v>1467</v>
      </c>
      <c r="C9350" s="1">
        <v>43045</v>
      </c>
      <c r="D9350" s="1" t="s">
        <v>10970</v>
      </c>
      <c r="E9350" s="1">
        <v>43049</v>
      </c>
      <c r="F9350" s="12">
        <v>4</v>
      </c>
      <c r="G9350" t="s">
        <v>49</v>
      </c>
      <c r="H9350" t="s">
        <v>1272</v>
      </c>
      <c r="I9350" t="s">
        <v>1273</v>
      </c>
      <c r="J9350" t="s">
        <v>40</v>
      </c>
      <c r="K9350" t="s">
        <v>26</v>
      </c>
      <c r="L9350" t="s">
        <v>1468</v>
      </c>
      <c r="M9350" t="s">
        <v>28</v>
      </c>
      <c r="N9350">
        <v>40475</v>
      </c>
      <c r="O9350" t="s">
        <v>29</v>
      </c>
      <c r="P9350" t="s">
        <v>1469</v>
      </c>
      <c r="Q9350" t="s">
        <v>45</v>
      </c>
      <c r="R9350" t="s">
        <v>89</v>
      </c>
      <c r="S9350" t="s">
        <v>1470</v>
      </c>
      <c r="T9350">
        <v>5.78</v>
      </c>
      <c r="U9350">
        <v>1</v>
      </c>
      <c r="V9350">
        <v>0</v>
      </c>
      <c r="W9350" t="str">
        <f t="shared" si="292"/>
        <v>0-10%</v>
      </c>
      <c r="X9350">
        <v>2.8321999999999998</v>
      </c>
      <c r="Y9350" s="9">
        <f t="shared" si="293"/>
        <v>0.48999999999999994</v>
      </c>
    </row>
    <row r="9351" spans="1:25" ht="15" thickBot="1" x14ac:dyDescent="0.4">
      <c r="A9351">
        <v>2334</v>
      </c>
      <c r="B9351" t="s">
        <v>5356</v>
      </c>
      <c r="C9351" s="1">
        <v>42815</v>
      </c>
      <c r="D9351" s="1" t="s">
        <v>10979</v>
      </c>
      <c r="E9351" s="1">
        <v>42819</v>
      </c>
      <c r="F9351" s="12">
        <v>4</v>
      </c>
      <c r="G9351" t="s">
        <v>49</v>
      </c>
      <c r="H9351" t="s">
        <v>2946</v>
      </c>
      <c r="I9351" t="s">
        <v>2947</v>
      </c>
      <c r="J9351" t="s">
        <v>25</v>
      </c>
      <c r="K9351" t="s">
        <v>26</v>
      </c>
      <c r="L9351" t="s">
        <v>4276</v>
      </c>
      <c r="M9351" t="s">
        <v>253</v>
      </c>
      <c r="N9351">
        <v>47905</v>
      </c>
      <c r="O9351" t="s">
        <v>104</v>
      </c>
      <c r="P9351" t="s">
        <v>2376</v>
      </c>
      <c r="Q9351" t="s">
        <v>45</v>
      </c>
      <c r="R9351" t="s">
        <v>89</v>
      </c>
      <c r="S9351" t="s">
        <v>2377</v>
      </c>
      <c r="T9351">
        <v>5.78</v>
      </c>
      <c r="U9351">
        <v>1</v>
      </c>
      <c r="V9351">
        <v>0</v>
      </c>
      <c r="W9351" t="str">
        <f t="shared" si="292"/>
        <v>0-10%</v>
      </c>
      <c r="X9351">
        <v>2.8321999999999998</v>
      </c>
      <c r="Y9351" s="9">
        <f t="shared" si="293"/>
        <v>0.48999999999999994</v>
      </c>
    </row>
    <row r="9352" spans="1:25" ht="15" thickBot="1" x14ac:dyDescent="0.4">
      <c r="A9352">
        <v>2617</v>
      </c>
      <c r="B9352" t="s">
        <v>5736</v>
      </c>
      <c r="C9352" s="1">
        <v>42826</v>
      </c>
      <c r="D9352" s="1" t="s">
        <v>10973</v>
      </c>
      <c r="E9352" s="1">
        <v>42830</v>
      </c>
      <c r="F9352" s="12">
        <v>4</v>
      </c>
      <c r="G9352" t="s">
        <v>49</v>
      </c>
      <c r="H9352" t="s">
        <v>2763</v>
      </c>
      <c r="I9352" t="s">
        <v>2764</v>
      </c>
      <c r="J9352" t="s">
        <v>25</v>
      </c>
      <c r="K9352" t="s">
        <v>26</v>
      </c>
      <c r="L9352" t="s">
        <v>126</v>
      </c>
      <c r="M9352" t="s">
        <v>42</v>
      </c>
      <c r="N9352">
        <v>94110</v>
      </c>
      <c r="O9352" t="s">
        <v>43</v>
      </c>
      <c r="P9352" t="s">
        <v>5737</v>
      </c>
      <c r="Q9352" t="s">
        <v>45</v>
      </c>
      <c r="R9352" t="s">
        <v>46</v>
      </c>
      <c r="S9352" t="s">
        <v>5738</v>
      </c>
      <c r="T9352">
        <v>5.78</v>
      </c>
      <c r="U9352">
        <v>2</v>
      </c>
      <c r="V9352">
        <v>0</v>
      </c>
      <c r="W9352" t="str">
        <f t="shared" si="292"/>
        <v>0-10%</v>
      </c>
      <c r="X9352">
        <v>2.7166000000000001</v>
      </c>
      <c r="Y9352" s="9">
        <f t="shared" si="293"/>
        <v>0.47000000000000003</v>
      </c>
    </row>
    <row r="9353" spans="1:25" ht="15" thickBot="1" x14ac:dyDescent="0.4">
      <c r="A9353">
        <v>4410</v>
      </c>
      <c r="B9353" t="s">
        <v>7486</v>
      </c>
      <c r="C9353" s="1">
        <v>41765</v>
      </c>
      <c r="D9353" s="1" t="s">
        <v>10946</v>
      </c>
      <c r="E9353" s="1">
        <v>41770</v>
      </c>
      <c r="F9353" s="12">
        <v>5</v>
      </c>
      <c r="G9353" t="s">
        <v>49</v>
      </c>
      <c r="H9353" t="s">
        <v>196</v>
      </c>
      <c r="I9353" t="s">
        <v>197</v>
      </c>
      <c r="J9353" t="s">
        <v>101</v>
      </c>
      <c r="K9353" t="s">
        <v>26</v>
      </c>
      <c r="L9353" t="s">
        <v>41</v>
      </c>
      <c r="M9353" t="s">
        <v>42</v>
      </c>
      <c r="N9353">
        <v>90004</v>
      </c>
      <c r="O9353" t="s">
        <v>43</v>
      </c>
      <c r="P9353" t="s">
        <v>3379</v>
      </c>
      <c r="Q9353" t="s">
        <v>45</v>
      </c>
      <c r="R9353" t="s">
        <v>46</v>
      </c>
      <c r="S9353" t="s">
        <v>3380</v>
      </c>
      <c r="T9353">
        <v>5.78</v>
      </c>
      <c r="U9353">
        <v>2</v>
      </c>
      <c r="V9353">
        <v>0</v>
      </c>
      <c r="W9353" t="str">
        <f t="shared" si="292"/>
        <v>0-10%</v>
      </c>
      <c r="X9353">
        <v>2.7166000000000001</v>
      </c>
      <c r="Y9353" s="9">
        <f t="shared" si="293"/>
        <v>0.47000000000000003</v>
      </c>
    </row>
    <row r="9354" spans="1:25" ht="15" thickBot="1" x14ac:dyDescent="0.4">
      <c r="A9354">
        <v>3097</v>
      </c>
      <c r="B9354" t="s">
        <v>6313</v>
      </c>
      <c r="C9354" s="1">
        <v>42239</v>
      </c>
      <c r="D9354" s="1" t="s">
        <v>10975</v>
      </c>
      <c r="E9354" s="1">
        <v>42239</v>
      </c>
      <c r="F9354" s="12">
        <v>0</v>
      </c>
      <c r="G9354" t="s">
        <v>1292</v>
      </c>
      <c r="H9354" t="s">
        <v>1244</v>
      </c>
      <c r="I9354" t="s">
        <v>1245</v>
      </c>
      <c r="J9354" t="s">
        <v>25</v>
      </c>
      <c r="K9354" t="s">
        <v>26</v>
      </c>
      <c r="L9354" t="s">
        <v>6314</v>
      </c>
      <c r="M9354" t="s">
        <v>210</v>
      </c>
      <c r="N9354">
        <v>60440</v>
      </c>
      <c r="O9354" t="s">
        <v>104</v>
      </c>
      <c r="P9354" t="s">
        <v>1334</v>
      </c>
      <c r="Q9354" t="s">
        <v>45</v>
      </c>
      <c r="R9354" t="s">
        <v>77</v>
      </c>
      <c r="S9354" t="s">
        <v>1335</v>
      </c>
      <c r="T9354">
        <v>5.7679999999999998</v>
      </c>
      <c r="U9354">
        <v>2</v>
      </c>
      <c r="V9354">
        <v>0.8</v>
      </c>
      <c r="W9354" t="str">
        <f t="shared" si="292"/>
        <v>70-80%</v>
      </c>
      <c r="X9354">
        <v>-13.5548</v>
      </c>
      <c r="Y9354" s="9">
        <f t="shared" si="293"/>
        <v>-2.35</v>
      </c>
    </row>
    <row r="9355" spans="1:25" ht="15" thickBot="1" x14ac:dyDescent="0.4">
      <c r="A9355">
        <v>2090</v>
      </c>
      <c r="B9355" t="s">
        <v>4988</v>
      </c>
      <c r="C9355" s="1">
        <v>42303</v>
      </c>
      <c r="D9355" s="1" t="s">
        <v>10972</v>
      </c>
      <c r="E9355" s="1">
        <v>42307</v>
      </c>
      <c r="F9355" s="12">
        <v>4</v>
      </c>
      <c r="G9355" t="s">
        <v>49</v>
      </c>
      <c r="H9355" t="s">
        <v>1723</v>
      </c>
      <c r="I9355" t="s">
        <v>1724</v>
      </c>
      <c r="J9355" t="s">
        <v>40</v>
      </c>
      <c r="K9355" t="s">
        <v>26</v>
      </c>
      <c r="L9355" t="s">
        <v>4989</v>
      </c>
      <c r="M9355" t="s">
        <v>42</v>
      </c>
      <c r="N9355">
        <v>91730</v>
      </c>
      <c r="O9355" t="s">
        <v>43</v>
      </c>
      <c r="P9355" t="s">
        <v>4990</v>
      </c>
      <c r="Q9355" t="s">
        <v>45</v>
      </c>
      <c r="R9355" t="s">
        <v>46</v>
      </c>
      <c r="S9355" t="s">
        <v>4991</v>
      </c>
      <c r="T9355">
        <v>5.76</v>
      </c>
      <c r="U9355">
        <v>2</v>
      </c>
      <c r="V9355">
        <v>0</v>
      </c>
      <c r="W9355" t="str">
        <f t="shared" si="292"/>
        <v>0-10%</v>
      </c>
      <c r="X9355">
        <v>2.6496</v>
      </c>
      <c r="Y9355" s="9">
        <f t="shared" si="293"/>
        <v>0.46</v>
      </c>
    </row>
    <row r="9356" spans="1:25" ht="15" thickBot="1" x14ac:dyDescent="0.4">
      <c r="A9356">
        <v>2398</v>
      </c>
      <c r="B9356" t="s">
        <v>5451</v>
      </c>
      <c r="C9356" s="1">
        <v>42961</v>
      </c>
      <c r="D9356" s="1" t="s">
        <v>10975</v>
      </c>
      <c r="E9356" s="1">
        <v>42963</v>
      </c>
      <c r="F9356" s="12">
        <v>2</v>
      </c>
      <c r="G9356" t="s">
        <v>22</v>
      </c>
      <c r="H9356" t="s">
        <v>3494</v>
      </c>
      <c r="I9356" t="s">
        <v>3495</v>
      </c>
      <c r="J9356" t="s">
        <v>25</v>
      </c>
      <c r="K9356" t="s">
        <v>26</v>
      </c>
      <c r="L9356" t="s">
        <v>126</v>
      </c>
      <c r="M9356" t="s">
        <v>42</v>
      </c>
      <c r="N9356">
        <v>94109</v>
      </c>
      <c r="O9356" t="s">
        <v>43</v>
      </c>
      <c r="P9356" t="s">
        <v>2924</v>
      </c>
      <c r="Q9356" t="s">
        <v>45</v>
      </c>
      <c r="R9356" t="s">
        <v>46</v>
      </c>
      <c r="S9356" t="s">
        <v>2925</v>
      </c>
      <c r="T9356">
        <v>5.76</v>
      </c>
      <c r="U9356">
        <v>2</v>
      </c>
      <c r="V9356">
        <v>0</v>
      </c>
      <c r="W9356" t="str">
        <f t="shared" si="292"/>
        <v>0-10%</v>
      </c>
      <c r="X9356">
        <v>2.8224</v>
      </c>
      <c r="Y9356" s="9">
        <f t="shared" si="293"/>
        <v>0.49000000000000005</v>
      </c>
    </row>
    <row r="9357" spans="1:25" ht="15" thickBot="1" x14ac:dyDescent="0.4">
      <c r="A9357">
        <v>4551</v>
      </c>
      <c r="B9357" t="s">
        <v>7593</v>
      </c>
      <c r="C9357" s="1">
        <v>42855</v>
      </c>
      <c r="D9357" s="1" t="s">
        <v>10973</v>
      </c>
      <c r="E9357" s="1">
        <v>42857</v>
      </c>
      <c r="F9357" s="12">
        <v>2</v>
      </c>
      <c r="G9357" t="s">
        <v>187</v>
      </c>
      <c r="H9357" t="s">
        <v>3244</v>
      </c>
      <c r="I9357" t="s">
        <v>3245</v>
      </c>
      <c r="J9357" t="s">
        <v>25</v>
      </c>
      <c r="K9357" t="s">
        <v>26</v>
      </c>
      <c r="L9357" t="s">
        <v>1295</v>
      </c>
      <c r="M9357" t="s">
        <v>748</v>
      </c>
      <c r="N9357">
        <v>6040</v>
      </c>
      <c r="O9357" t="s">
        <v>147</v>
      </c>
      <c r="P9357" t="s">
        <v>7594</v>
      </c>
      <c r="Q9357" t="s">
        <v>45</v>
      </c>
      <c r="R9357" t="s">
        <v>46</v>
      </c>
      <c r="S9357" t="s">
        <v>7595</v>
      </c>
      <c r="T9357">
        <v>5.76</v>
      </c>
      <c r="U9357">
        <v>2</v>
      </c>
      <c r="V9357">
        <v>0</v>
      </c>
      <c r="W9357" t="str">
        <f t="shared" si="292"/>
        <v>0-10%</v>
      </c>
      <c r="X9357">
        <v>2.8224</v>
      </c>
      <c r="Y9357" s="9">
        <f t="shared" si="293"/>
        <v>0.49000000000000005</v>
      </c>
    </row>
    <row r="9358" spans="1:25" ht="15" thickBot="1" x14ac:dyDescent="0.4">
      <c r="A9358">
        <v>6393</v>
      </c>
      <c r="B9358" t="s">
        <v>8878</v>
      </c>
      <c r="C9358" s="1">
        <v>42718</v>
      </c>
      <c r="D9358" s="1" t="s">
        <v>10974</v>
      </c>
      <c r="E9358" s="1">
        <v>42723</v>
      </c>
      <c r="F9358" s="12">
        <v>5</v>
      </c>
      <c r="G9358" t="s">
        <v>49</v>
      </c>
      <c r="H9358" t="s">
        <v>110</v>
      </c>
      <c r="I9358" t="s">
        <v>111</v>
      </c>
      <c r="J9358" t="s">
        <v>25</v>
      </c>
      <c r="K9358" t="s">
        <v>26</v>
      </c>
      <c r="L9358" t="s">
        <v>265</v>
      </c>
      <c r="M9358" t="s">
        <v>266</v>
      </c>
      <c r="N9358">
        <v>10011</v>
      </c>
      <c r="O9358" t="s">
        <v>147</v>
      </c>
      <c r="P9358" t="s">
        <v>4765</v>
      </c>
      <c r="Q9358" t="s">
        <v>45</v>
      </c>
      <c r="R9358" t="s">
        <v>46</v>
      </c>
      <c r="S9358" t="s">
        <v>4766</v>
      </c>
      <c r="T9358">
        <v>5.76</v>
      </c>
      <c r="U9358">
        <v>2</v>
      </c>
      <c r="V9358">
        <v>0</v>
      </c>
      <c r="W9358" t="str">
        <f t="shared" si="292"/>
        <v>0-10%</v>
      </c>
      <c r="X9358">
        <v>2.8224</v>
      </c>
      <c r="Y9358" s="9">
        <f t="shared" si="293"/>
        <v>0.49000000000000005</v>
      </c>
    </row>
    <row r="9359" spans="1:25" ht="15" thickBot="1" x14ac:dyDescent="0.4">
      <c r="A9359">
        <v>7340</v>
      </c>
      <c r="B9359" t="s">
        <v>9437</v>
      </c>
      <c r="C9359" s="1">
        <v>42203</v>
      </c>
      <c r="D9359" s="1" t="s">
        <v>10976</v>
      </c>
      <c r="E9359" s="1">
        <v>42206</v>
      </c>
      <c r="F9359" s="12">
        <v>3</v>
      </c>
      <c r="G9359" t="s">
        <v>187</v>
      </c>
      <c r="H9359" t="s">
        <v>2867</v>
      </c>
      <c r="I9359" t="s">
        <v>2868</v>
      </c>
      <c r="J9359" t="s">
        <v>40</v>
      </c>
      <c r="K9359" t="s">
        <v>26</v>
      </c>
      <c r="L9359" t="s">
        <v>265</v>
      </c>
      <c r="M9359" t="s">
        <v>266</v>
      </c>
      <c r="N9359">
        <v>10009</v>
      </c>
      <c r="O9359" t="s">
        <v>147</v>
      </c>
      <c r="P9359" t="s">
        <v>2540</v>
      </c>
      <c r="Q9359" t="s">
        <v>45</v>
      </c>
      <c r="R9359" t="s">
        <v>67</v>
      </c>
      <c r="S9359" t="s">
        <v>2541</v>
      </c>
      <c r="T9359">
        <v>5.76</v>
      </c>
      <c r="U9359">
        <v>2</v>
      </c>
      <c r="V9359">
        <v>0</v>
      </c>
      <c r="W9359" t="str">
        <f t="shared" si="292"/>
        <v>0-10%</v>
      </c>
      <c r="X9359">
        <v>1.6128</v>
      </c>
      <c r="Y9359" s="9">
        <f t="shared" si="293"/>
        <v>0.28000000000000003</v>
      </c>
    </row>
    <row r="9360" spans="1:25" ht="15" thickBot="1" x14ac:dyDescent="0.4">
      <c r="A9360">
        <v>7520</v>
      </c>
      <c r="B9360" t="s">
        <v>9523</v>
      </c>
      <c r="C9360" s="1">
        <v>43078</v>
      </c>
      <c r="D9360" s="1" t="s">
        <v>10974</v>
      </c>
      <c r="E9360" s="1">
        <v>43081</v>
      </c>
      <c r="F9360" s="12">
        <v>3</v>
      </c>
      <c r="G9360" t="s">
        <v>22</v>
      </c>
      <c r="H9360" t="s">
        <v>2118</v>
      </c>
      <c r="I9360" t="s">
        <v>2119</v>
      </c>
      <c r="J9360" t="s">
        <v>25</v>
      </c>
      <c r="K9360" t="s">
        <v>26</v>
      </c>
      <c r="L9360" t="s">
        <v>1468</v>
      </c>
      <c r="M9360" t="s">
        <v>28</v>
      </c>
      <c r="N9360">
        <v>40475</v>
      </c>
      <c r="O9360" t="s">
        <v>29</v>
      </c>
      <c r="P9360" t="s">
        <v>6843</v>
      </c>
      <c r="Q9360" t="s">
        <v>45</v>
      </c>
      <c r="R9360" t="s">
        <v>46</v>
      </c>
      <c r="S9360" t="s">
        <v>6844</v>
      </c>
      <c r="T9360">
        <v>5.76</v>
      </c>
      <c r="U9360">
        <v>2</v>
      </c>
      <c r="V9360">
        <v>0</v>
      </c>
      <c r="W9360" t="str">
        <f t="shared" si="292"/>
        <v>0-10%</v>
      </c>
      <c r="X9360">
        <v>2.6496</v>
      </c>
      <c r="Y9360" s="9">
        <f t="shared" si="293"/>
        <v>0.46</v>
      </c>
    </row>
    <row r="9361" spans="1:25" ht="15" thickBot="1" x14ac:dyDescent="0.4">
      <c r="A9361">
        <v>7614</v>
      </c>
      <c r="B9361" t="s">
        <v>9569</v>
      </c>
      <c r="C9361" s="1">
        <v>42043</v>
      </c>
      <c r="D9361" s="1" t="s">
        <v>10980</v>
      </c>
      <c r="E9361" s="1">
        <v>42046</v>
      </c>
      <c r="F9361" s="12">
        <v>3</v>
      </c>
      <c r="G9361" t="s">
        <v>187</v>
      </c>
      <c r="H9361" t="s">
        <v>61</v>
      </c>
      <c r="I9361" t="s">
        <v>62</v>
      </c>
      <c r="J9361" t="s">
        <v>25</v>
      </c>
      <c r="K9361" t="s">
        <v>26</v>
      </c>
      <c r="L9361" t="s">
        <v>9456</v>
      </c>
      <c r="M9361" t="s">
        <v>4538</v>
      </c>
      <c r="N9361">
        <v>67846</v>
      </c>
      <c r="O9361" t="s">
        <v>104</v>
      </c>
      <c r="P9361" t="s">
        <v>571</v>
      </c>
      <c r="Q9361" t="s">
        <v>45</v>
      </c>
      <c r="R9361" t="s">
        <v>67</v>
      </c>
      <c r="S9361" t="s">
        <v>572</v>
      </c>
      <c r="T9361">
        <v>5.76</v>
      </c>
      <c r="U9361">
        <v>2</v>
      </c>
      <c r="V9361">
        <v>0</v>
      </c>
      <c r="W9361" t="str">
        <f t="shared" si="292"/>
        <v>0-10%</v>
      </c>
      <c r="X9361">
        <v>1.728</v>
      </c>
      <c r="Y9361" s="9">
        <f t="shared" si="293"/>
        <v>0.3</v>
      </c>
    </row>
    <row r="9362" spans="1:25" ht="15" thickBot="1" x14ac:dyDescent="0.4">
      <c r="A9362">
        <v>8092</v>
      </c>
      <c r="B9362" t="s">
        <v>9831</v>
      </c>
      <c r="C9362" s="1">
        <v>42348</v>
      </c>
      <c r="D9362" s="1" t="s">
        <v>10974</v>
      </c>
      <c r="E9362" s="1">
        <v>42352</v>
      </c>
      <c r="F9362" s="12">
        <v>4</v>
      </c>
      <c r="G9362" t="s">
        <v>49</v>
      </c>
      <c r="H9362" t="s">
        <v>3009</v>
      </c>
      <c r="I9362" t="s">
        <v>3010</v>
      </c>
      <c r="J9362" t="s">
        <v>25</v>
      </c>
      <c r="K9362" t="s">
        <v>26</v>
      </c>
      <c r="L9362" t="s">
        <v>126</v>
      </c>
      <c r="M9362" t="s">
        <v>42</v>
      </c>
      <c r="N9362">
        <v>94110</v>
      </c>
      <c r="O9362" t="s">
        <v>43</v>
      </c>
      <c r="P9362" t="s">
        <v>2924</v>
      </c>
      <c r="Q9362" t="s">
        <v>45</v>
      </c>
      <c r="R9362" t="s">
        <v>46</v>
      </c>
      <c r="S9362" t="s">
        <v>2925</v>
      </c>
      <c r="T9362">
        <v>5.76</v>
      </c>
      <c r="U9362">
        <v>2</v>
      </c>
      <c r="V9362">
        <v>0</v>
      </c>
      <c r="W9362" t="str">
        <f t="shared" si="292"/>
        <v>0-10%</v>
      </c>
      <c r="X9362">
        <v>2.8224</v>
      </c>
      <c r="Y9362" s="9">
        <f t="shared" si="293"/>
        <v>0.49000000000000005</v>
      </c>
    </row>
    <row r="9363" spans="1:25" ht="15" thickBot="1" x14ac:dyDescent="0.4">
      <c r="A9363">
        <v>8479</v>
      </c>
      <c r="B9363" t="s">
        <v>10063</v>
      </c>
      <c r="C9363" s="1">
        <v>43087</v>
      </c>
      <c r="D9363" s="1" t="s">
        <v>10974</v>
      </c>
      <c r="E9363" s="1">
        <v>43093</v>
      </c>
      <c r="F9363" s="12">
        <v>6</v>
      </c>
      <c r="G9363" t="s">
        <v>49</v>
      </c>
      <c r="H9363" t="s">
        <v>4184</v>
      </c>
      <c r="I9363" t="s">
        <v>4185</v>
      </c>
      <c r="J9363" t="s">
        <v>101</v>
      </c>
      <c r="K9363" t="s">
        <v>26</v>
      </c>
      <c r="L9363" t="s">
        <v>126</v>
      </c>
      <c r="M9363" t="s">
        <v>42</v>
      </c>
      <c r="N9363">
        <v>94110</v>
      </c>
      <c r="O9363" t="s">
        <v>43</v>
      </c>
      <c r="P9363" t="s">
        <v>2612</v>
      </c>
      <c r="Q9363" t="s">
        <v>45</v>
      </c>
      <c r="R9363" t="s">
        <v>67</v>
      </c>
      <c r="S9363" t="s">
        <v>2613</v>
      </c>
      <c r="T9363">
        <v>5.76</v>
      </c>
      <c r="U9363">
        <v>2</v>
      </c>
      <c r="V9363">
        <v>0</v>
      </c>
      <c r="W9363" t="str">
        <f t="shared" si="292"/>
        <v>0-10%</v>
      </c>
      <c r="X9363">
        <v>1.6704000000000001</v>
      </c>
      <c r="Y9363" s="9">
        <f t="shared" si="293"/>
        <v>0.29000000000000004</v>
      </c>
    </row>
    <row r="9364" spans="1:25" ht="15" thickBot="1" x14ac:dyDescent="0.4">
      <c r="A9364">
        <v>8979</v>
      </c>
      <c r="B9364" t="s">
        <v>10358</v>
      </c>
      <c r="C9364" s="1">
        <v>41946</v>
      </c>
      <c r="D9364" s="1" t="s">
        <v>10970</v>
      </c>
      <c r="E9364" s="1">
        <v>41948</v>
      </c>
      <c r="F9364" s="12">
        <v>2</v>
      </c>
      <c r="G9364" t="s">
        <v>22</v>
      </c>
      <c r="H9364" t="s">
        <v>6036</v>
      </c>
      <c r="I9364" t="s">
        <v>6037</v>
      </c>
      <c r="J9364" t="s">
        <v>40</v>
      </c>
      <c r="K9364" t="s">
        <v>26</v>
      </c>
      <c r="L9364" t="s">
        <v>6074</v>
      </c>
      <c r="M9364" t="s">
        <v>789</v>
      </c>
      <c r="N9364">
        <v>7050</v>
      </c>
      <c r="O9364" t="s">
        <v>147</v>
      </c>
      <c r="P9364" t="s">
        <v>2395</v>
      </c>
      <c r="Q9364" t="s">
        <v>45</v>
      </c>
      <c r="R9364" t="s">
        <v>74</v>
      </c>
      <c r="S9364" t="s">
        <v>2396</v>
      </c>
      <c r="T9364">
        <v>5.76</v>
      </c>
      <c r="U9364">
        <v>2</v>
      </c>
      <c r="V9364">
        <v>0</v>
      </c>
      <c r="W9364" t="str">
        <f t="shared" si="292"/>
        <v>0-10%</v>
      </c>
      <c r="X9364">
        <v>2.8224</v>
      </c>
      <c r="Y9364" s="9">
        <f t="shared" si="293"/>
        <v>0.49000000000000005</v>
      </c>
    </row>
    <row r="9365" spans="1:25" ht="15" thickBot="1" x14ac:dyDescent="0.4">
      <c r="A9365">
        <v>9617</v>
      </c>
      <c r="B9365" t="s">
        <v>10745</v>
      </c>
      <c r="C9365" s="1">
        <v>42604</v>
      </c>
      <c r="D9365" s="1" t="s">
        <v>10975</v>
      </c>
      <c r="E9365" s="1">
        <v>42611</v>
      </c>
      <c r="F9365" s="12">
        <v>7</v>
      </c>
      <c r="G9365" t="s">
        <v>49</v>
      </c>
      <c r="H9365" t="s">
        <v>3892</v>
      </c>
      <c r="I9365" t="s">
        <v>3893</v>
      </c>
      <c r="J9365" t="s">
        <v>40</v>
      </c>
      <c r="K9365" t="s">
        <v>26</v>
      </c>
      <c r="L9365" t="s">
        <v>41</v>
      </c>
      <c r="M9365" t="s">
        <v>42</v>
      </c>
      <c r="N9365">
        <v>90049</v>
      </c>
      <c r="O9365" t="s">
        <v>43</v>
      </c>
      <c r="P9365" t="s">
        <v>3240</v>
      </c>
      <c r="Q9365" t="s">
        <v>45</v>
      </c>
      <c r="R9365" t="s">
        <v>67</v>
      </c>
      <c r="S9365" t="s">
        <v>3241</v>
      </c>
      <c r="T9365">
        <v>5.76</v>
      </c>
      <c r="U9365">
        <v>2</v>
      </c>
      <c r="V9365">
        <v>0</v>
      </c>
      <c r="W9365" t="str">
        <f t="shared" si="292"/>
        <v>0-10%</v>
      </c>
      <c r="X9365">
        <v>1.6704000000000001</v>
      </c>
      <c r="Y9365" s="9">
        <f t="shared" si="293"/>
        <v>0.29000000000000004</v>
      </c>
    </row>
    <row r="9366" spans="1:25" ht="15" thickBot="1" x14ac:dyDescent="0.4">
      <c r="A9366">
        <v>9842</v>
      </c>
      <c r="B9366" t="s">
        <v>10864</v>
      </c>
      <c r="C9366" s="1">
        <v>42638</v>
      </c>
      <c r="D9366" s="1" t="s">
        <v>10977</v>
      </c>
      <c r="E9366" s="1">
        <v>42644</v>
      </c>
      <c r="F9366" s="12">
        <v>6</v>
      </c>
      <c r="G9366" t="s">
        <v>49</v>
      </c>
      <c r="H9366" t="s">
        <v>2455</v>
      </c>
      <c r="I9366" t="s">
        <v>2456</v>
      </c>
      <c r="J9366" t="s">
        <v>25</v>
      </c>
      <c r="K9366" t="s">
        <v>26</v>
      </c>
      <c r="L9366" t="s">
        <v>1175</v>
      </c>
      <c r="M9366" t="s">
        <v>42</v>
      </c>
      <c r="N9366">
        <v>90805</v>
      </c>
      <c r="O9366" t="s">
        <v>43</v>
      </c>
      <c r="P9366" t="s">
        <v>3240</v>
      </c>
      <c r="Q9366" t="s">
        <v>45</v>
      </c>
      <c r="R9366" t="s">
        <v>67</v>
      </c>
      <c r="S9366" t="s">
        <v>3241</v>
      </c>
      <c r="T9366">
        <v>5.76</v>
      </c>
      <c r="U9366">
        <v>2</v>
      </c>
      <c r="V9366">
        <v>0</v>
      </c>
      <c r="W9366" t="str">
        <f t="shared" si="292"/>
        <v>0-10%</v>
      </c>
      <c r="X9366">
        <v>1.6704000000000001</v>
      </c>
      <c r="Y9366" s="9">
        <f t="shared" si="293"/>
        <v>0.29000000000000004</v>
      </c>
    </row>
    <row r="9367" spans="1:25" ht="15" thickBot="1" x14ac:dyDescent="0.4">
      <c r="A9367">
        <v>9922</v>
      </c>
      <c r="B9367" t="s">
        <v>10902</v>
      </c>
      <c r="C9367" s="1">
        <v>41967</v>
      </c>
      <c r="D9367" s="1" t="s">
        <v>10970</v>
      </c>
      <c r="E9367" s="1">
        <v>41973</v>
      </c>
      <c r="F9367" s="12">
        <v>6</v>
      </c>
      <c r="G9367" t="s">
        <v>49</v>
      </c>
      <c r="H9367" t="s">
        <v>3377</v>
      </c>
      <c r="I9367" t="s">
        <v>3378</v>
      </c>
      <c r="J9367" t="s">
        <v>101</v>
      </c>
      <c r="K9367" t="s">
        <v>26</v>
      </c>
      <c r="L9367" t="s">
        <v>802</v>
      </c>
      <c r="M9367" t="s">
        <v>497</v>
      </c>
      <c r="N9367">
        <v>44312</v>
      </c>
      <c r="O9367" t="s">
        <v>147</v>
      </c>
      <c r="P9367" t="s">
        <v>3315</v>
      </c>
      <c r="Q9367" t="s">
        <v>45</v>
      </c>
      <c r="R9367" t="s">
        <v>74</v>
      </c>
      <c r="S9367" t="s">
        <v>3316</v>
      </c>
      <c r="T9367">
        <v>5.742</v>
      </c>
      <c r="U9367">
        <v>3</v>
      </c>
      <c r="V9367">
        <v>0.7</v>
      </c>
      <c r="W9367" t="str">
        <f t="shared" si="292"/>
        <v>60-70%</v>
      </c>
      <c r="X9367">
        <v>-4.5936000000000003</v>
      </c>
      <c r="Y9367" s="9">
        <f t="shared" si="293"/>
        <v>-0.8</v>
      </c>
    </row>
    <row r="9368" spans="1:25" ht="15" thickBot="1" x14ac:dyDescent="0.4">
      <c r="A9368">
        <v>3969</v>
      </c>
      <c r="B9368" t="s">
        <v>7109</v>
      </c>
      <c r="C9368" s="1">
        <v>42156</v>
      </c>
      <c r="D9368" s="1" t="s">
        <v>10971</v>
      </c>
      <c r="E9368" s="1">
        <v>42160</v>
      </c>
      <c r="F9368" s="12">
        <v>4</v>
      </c>
      <c r="G9368" t="s">
        <v>49</v>
      </c>
      <c r="H9368" t="s">
        <v>6989</v>
      </c>
      <c r="I9368" t="s">
        <v>6990</v>
      </c>
      <c r="J9368" t="s">
        <v>40</v>
      </c>
      <c r="K9368" t="s">
        <v>26</v>
      </c>
      <c r="L9368" t="s">
        <v>679</v>
      </c>
      <c r="M9368" t="s">
        <v>103</v>
      </c>
      <c r="N9368">
        <v>78207</v>
      </c>
      <c r="O9368" t="s">
        <v>104</v>
      </c>
      <c r="P9368" t="s">
        <v>749</v>
      </c>
      <c r="Q9368" t="s">
        <v>45</v>
      </c>
      <c r="R9368" t="s">
        <v>74</v>
      </c>
      <c r="S9368" t="s">
        <v>750</v>
      </c>
      <c r="T9368">
        <v>5.7279999999999998</v>
      </c>
      <c r="U9368">
        <v>8</v>
      </c>
      <c r="V9368">
        <v>0.8</v>
      </c>
      <c r="W9368" t="str">
        <f t="shared" si="292"/>
        <v>70-80%</v>
      </c>
      <c r="X9368">
        <v>-9.1647999999999996</v>
      </c>
      <c r="Y9368" s="9">
        <f t="shared" si="293"/>
        <v>-1.6</v>
      </c>
    </row>
    <row r="9369" spans="1:25" ht="15" thickBot="1" x14ac:dyDescent="0.4">
      <c r="A9369">
        <v>7116</v>
      </c>
      <c r="B9369" t="s">
        <v>9300</v>
      </c>
      <c r="C9369" s="1">
        <v>42495</v>
      </c>
      <c r="D9369" s="1" t="s">
        <v>10946</v>
      </c>
      <c r="E9369" s="1">
        <v>42496</v>
      </c>
      <c r="F9369" s="12">
        <v>1</v>
      </c>
      <c r="G9369" t="s">
        <v>187</v>
      </c>
      <c r="H9369" t="s">
        <v>2914</v>
      </c>
      <c r="I9369" t="s">
        <v>2915</v>
      </c>
      <c r="J9369" t="s">
        <v>40</v>
      </c>
      <c r="K9369" t="s">
        <v>26</v>
      </c>
      <c r="L9369" t="s">
        <v>27</v>
      </c>
      <c r="M9369" t="s">
        <v>1395</v>
      </c>
      <c r="N9369">
        <v>89015</v>
      </c>
      <c r="O9369" t="s">
        <v>43</v>
      </c>
      <c r="P9369" t="s">
        <v>749</v>
      </c>
      <c r="Q9369" t="s">
        <v>45</v>
      </c>
      <c r="R9369" t="s">
        <v>74</v>
      </c>
      <c r="S9369" t="s">
        <v>750</v>
      </c>
      <c r="T9369">
        <v>5.7279999999999998</v>
      </c>
      <c r="U9369">
        <v>2</v>
      </c>
      <c r="V9369">
        <v>0.2</v>
      </c>
      <c r="W9369" t="str">
        <f t="shared" si="292"/>
        <v>10-20%</v>
      </c>
      <c r="X9369">
        <v>2.0047999999999999</v>
      </c>
      <c r="Y9369" s="9">
        <f t="shared" si="293"/>
        <v>0.35</v>
      </c>
    </row>
    <row r="9370" spans="1:25" ht="15" thickBot="1" x14ac:dyDescent="0.4">
      <c r="A9370">
        <v>4689</v>
      </c>
      <c r="B9370" t="s">
        <v>7707</v>
      </c>
      <c r="C9370" s="1">
        <v>42824</v>
      </c>
      <c r="D9370" s="1" t="s">
        <v>10979</v>
      </c>
      <c r="E9370" s="1">
        <v>42828</v>
      </c>
      <c r="F9370" s="12">
        <v>4</v>
      </c>
      <c r="G9370" t="s">
        <v>49</v>
      </c>
      <c r="H9370" t="s">
        <v>6126</v>
      </c>
      <c r="I9370" t="s">
        <v>6127</v>
      </c>
      <c r="J9370" t="s">
        <v>25</v>
      </c>
      <c r="K9370" t="s">
        <v>26</v>
      </c>
      <c r="L9370" t="s">
        <v>2475</v>
      </c>
      <c r="M9370" t="s">
        <v>146</v>
      </c>
      <c r="N9370">
        <v>17602</v>
      </c>
      <c r="O9370" t="s">
        <v>147</v>
      </c>
      <c r="P9370" t="s">
        <v>176</v>
      </c>
      <c r="Q9370" t="s">
        <v>45</v>
      </c>
      <c r="R9370" t="s">
        <v>74</v>
      </c>
      <c r="S9370" t="s">
        <v>177</v>
      </c>
      <c r="T9370">
        <v>5.7149999999999999</v>
      </c>
      <c r="U9370">
        <v>5</v>
      </c>
      <c r="V9370">
        <v>0.7</v>
      </c>
      <c r="W9370" t="str">
        <f t="shared" si="292"/>
        <v>60-70%</v>
      </c>
      <c r="X9370">
        <v>-4.7625000000000002</v>
      </c>
      <c r="Y9370" s="9">
        <f t="shared" si="293"/>
        <v>-0.83333333333333337</v>
      </c>
    </row>
    <row r="9371" spans="1:25" ht="15" thickBot="1" x14ac:dyDescent="0.4">
      <c r="A9371">
        <v>6526</v>
      </c>
      <c r="B9371" t="s">
        <v>8947</v>
      </c>
      <c r="C9371" s="1">
        <v>42558</v>
      </c>
      <c r="D9371" s="1" t="s">
        <v>10976</v>
      </c>
      <c r="E9371" s="1">
        <v>42564</v>
      </c>
      <c r="F9371" s="12">
        <v>6</v>
      </c>
      <c r="G9371" t="s">
        <v>49</v>
      </c>
      <c r="H9371" t="s">
        <v>3180</v>
      </c>
      <c r="I9371" t="s">
        <v>3181</v>
      </c>
      <c r="J9371" t="s">
        <v>101</v>
      </c>
      <c r="K9371" t="s">
        <v>26</v>
      </c>
      <c r="L9371" t="s">
        <v>145</v>
      </c>
      <c r="M9371" t="s">
        <v>146</v>
      </c>
      <c r="N9371">
        <v>19120</v>
      </c>
      <c r="O9371" t="s">
        <v>147</v>
      </c>
      <c r="P9371" t="s">
        <v>176</v>
      </c>
      <c r="Q9371" t="s">
        <v>45</v>
      </c>
      <c r="R9371" t="s">
        <v>74</v>
      </c>
      <c r="S9371" t="s">
        <v>177</v>
      </c>
      <c r="T9371">
        <v>5.7149999999999999</v>
      </c>
      <c r="U9371">
        <v>5</v>
      </c>
      <c r="V9371">
        <v>0.7</v>
      </c>
      <c r="W9371" t="str">
        <f t="shared" si="292"/>
        <v>60-70%</v>
      </c>
      <c r="X9371">
        <v>-4.7625000000000002</v>
      </c>
      <c r="Y9371" s="9">
        <f t="shared" si="293"/>
        <v>-0.83333333333333337</v>
      </c>
    </row>
    <row r="9372" spans="1:25" ht="15" thickBot="1" x14ac:dyDescent="0.4">
      <c r="A9372">
        <v>9345</v>
      </c>
      <c r="B9372" t="s">
        <v>10570</v>
      </c>
      <c r="C9372" s="1">
        <v>42783</v>
      </c>
      <c r="D9372" s="1" t="s">
        <v>10980</v>
      </c>
      <c r="E9372" s="1">
        <v>42786</v>
      </c>
      <c r="F9372" s="12">
        <v>3</v>
      </c>
      <c r="G9372" t="s">
        <v>187</v>
      </c>
      <c r="H9372" t="s">
        <v>2314</v>
      </c>
      <c r="I9372" t="s">
        <v>2315</v>
      </c>
      <c r="J9372" t="s">
        <v>101</v>
      </c>
      <c r="K9372" t="s">
        <v>26</v>
      </c>
      <c r="L9372" t="s">
        <v>275</v>
      </c>
      <c r="M9372" t="s">
        <v>497</v>
      </c>
      <c r="N9372">
        <v>45373</v>
      </c>
      <c r="O9372" t="s">
        <v>147</v>
      </c>
      <c r="P9372" t="s">
        <v>176</v>
      </c>
      <c r="Q9372" t="s">
        <v>45</v>
      </c>
      <c r="R9372" t="s">
        <v>74</v>
      </c>
      <c r="S9372" t="s">
        <v>177</v>
      </c>
      <c r="T9372">
        <v>5.7149999999999999</v>
      </c>
      <c r="U9372">
        <v>5</v>
      </c>
      <c r="V9372">
        <v>0.7</v>
      </c>
      <c r="W9372" t="str">
        <f t="shared" si="292"/>
        <v>60-70%</v>
      </c>
      <c r="X9372">
        <v>-4.7625000000000002</v>
      </c>
      <c r="Y9372" s="9">
        <f t="shared" si="293"/>
        <v>-0.83333333333333337</v>
      </c>
    </row>
    <row r="9373" spans="1:25" ht="15" thickBot="1" x14ac:dyDescent="0.4">
      <c r="A9373">
        <v>8651</v>
      </c>
      <c r="B9373" t="s">
        <v>10169</v>
      </c>
      <c r="C9373" s="1">
        <v>41895</v>
      </c>
      <c r="D9373" s="1" t="s">
        <v>10977</v>
      </c>
      <c r="E9373" s="1">
        <v>41895</v>
      </c>
      <c r="F9373" s="12">
        <v>0</v>
      </c>
      <c r="G9373" t="s">
        <v>1292</v>
      </c>
      <c r="H9373" t="s">
        <v>2182</v>
      </c>
      <c r="I9373" t="s">
        <v>2183</v>
      </c>
      <c r="J9373" t="s">
        <v>25</v>
      </c>
      <c r="K9373" t="s">
        <v>26</v>
      </c>
      <c r="L9373" t="s">
        <v>94</v>
      </c>
      <c r="M9373" t="s">
        <v>95</v>
      </c>
      <c r="N9373">
        <v>98103</v>
      </c>
      <c r="O9373" t="s">
        <v>43</v>
      </c>
      <c r="P9373" t="s">
        <v>7841</v>
      </c>
      <c r="Q9373" t="s">
        <v>45</v>
      </c>
      <c r="R9373" t="s">
        <v>268</v>
      </c>
      <c r="S9373" t="s">
        <v>7842</v>
      </c>
      <c r="T9373">
        <v>5.7</v>
      </c>
      <c r="U9373">
        <v>5</v>
      </c>
      <c r="V9373">
        <v>0</v>
      </c>
      <c r="W9373" t="str">
        <f t="shared" si="292"/>
        <v>0-10%</v>
      </c>
      <c r="X9373">
        <v>2.6789999999999998</v>
      </c>
      <c r="Y9373" s="9">
        <f t="shared" si="293"/>
        <v>0.47</v>
      </c>
    </row>
    <row r="9374" spans="1:25" ht="15" thickBot="1" x14ac:dyDescent="0.4">
      <c r="A9374">
        <v>96</v>
      </c>
      <c r="B9374" t="s">
        <v>415</v>
      </c>
      <c r="C9374" s="1">
        <v>43045</v>
      </c>
      <c r="D9374" s="1" t="s">
        <v>10970</v>
      </c>
      <c r="E9374" s="1">
        <v>43051</v>
      </c>
      <c r="F9374" s="12">
        <v>6</v>
      </c>
      <c r="G9374" t="s">
        <v>49</v>
      </c>
      <c r="H9374" t="s">
        <v>416</v>
      </c>
      <c r="I9374" t="s">
        <v>417</v>
      </c>
      <c r="J9374" t="s">
        <v>101</v>
      </c>
      <c r="K9374" t="s">
        <v>26</v>
      </c>
      <c r="L9374" t="s">
        <v>418</v>
      </c>
      <c r="M9374" t="s">
        <v>419</v>
      </c>
      <c r="N9374">
        <v>97206</v>
      </c>
      <c r="O9374" t="s">
        <v>43</v>
      </c>
      <c r="P9374" t="s">
        <v>420</v>
      </c>
      <c r="Q9374" t="s">
        <v>45</v>
      </c>
      <c r="R9374" t="s">
        <v>74</v>
      </c>
      <c r="S9374" t="s">
        <v>421</v>
      </c>
      <c r="T9374">
        <v>5.6820000000000004</v>
      </c>
      <c r="U9374">
        <v>1</v>
      </c>
      <c r="V9374">
        <v>0.7</v>
      </c>
      <c r="W9374" t="str">
        <f t="shared" si="292"/>
        <v>60-70%</v>
      </c>
      <c r="X9374">
        <v>-3.7879999999999998</v>
      </c>
      <c r="Y9374" s="9">
        <f t="shared" si="293"/>
        <v>-0.66666666666666663</v>
      </c>
    </row>
    <row r="9375" spans="1:25" ht="15" thickBot="1" x14ac:dyDescent="0.4">
      <c r="A9375">
        <v>1231</v>
      </c>
      <c r="B9375" t="s">
        <v>3454</v>
      </c>
      <c r="C9375" s="1">
        <v>43045</v>
      </c>
      <c r="D9375" s="1" t="s">
        <v>10970</v>
      </c>
      <c r="E9375" s="1">
        <v>43050</v>
      </c>
      <c r="F9375" s="12">
        <v>5</v>
      </c>
      <c r="G9375" t="s">
        <v>49</v>
      </c>
      <c r="H9375" t="s">
        <v>1978</v>
      </c>
      <c r="I9375" t="s">
        <v>1979</v>
      </c>
      <c r="J9375" t="s">
        <v>25</v>
      </c>
      <c r="K9375" t="s">
        <v>26</v>
      </c>
      <c r="L9375" t="s">
        <v>41</v>
      </c>
      <c r="M9375" t="s">
        <v>42</v>
      </c>
      <c r="N9375">
        <v>90045</v>
      </c>
      <c r="O9375" t="s">
        <v>43</v>
      </c>
      <c r="P9375" t="s">
        <v>3455</v>
      </c>
      <c r="Q9375" t="s">
        <v>45</v>
      </c>
      <c r="R9375" t="s">
        <v>67</v>
      </c>
      <c r="S9375" t="s">
        <v>3456</v>
      </c>
      <c r="T9375">
        <v>5.68</v>
      </c>
      <c r="U9375">
        <v>2</v>
      </c>
      <c r="V9375">
        <v>0</v>
      </c>
      <c r="W9375" t="str">
        <f t="shared" si="292"/>
        <v>0-10%</v>
      </c>
      <c r="X9375">
        <v>1.7607999999999999</v>
      </c>
      <c r="Y9375" s="9">
        <f t="shared" si="293"/>
        <v>0.31</v>
      </c>
    </row>
    <row r="9376" spans="1:25" ht="15" thickBot="1" x14ac:dyDescent="0.4">
      <c r="A9376">
        <v>2411</v>
      </c>
      <c r="B9376" t="s">
        <v>5464</v>
      </c>
      <c r="C9376" s="1">
        <v>41852</v>
      </c>
      <c r="D9376" s="1" t="s">
        <v>10975</v>
      </c>
      <c r="E9376" s="1">
        <v>41857</v>
      </c>
      <c r="F9376" s="12">
        <v>5</v>
      </c>
      <c r="G9376" t="s">
        <v>49</v>
      </c>
      <c r="H9376" t="s">
        <v>2960</v>
      </c>
      <c r="I9376" t="s">
        <v>2961</v>
      </c>
      <c r="J9376" t="s">
        <v>101</v>
      </c>
      <c r="K9376" t="s">
        <v>26</v>
      </c>
      <c r="L9376" t="s">
        <v>145</v>
      </c>
      <c r="M9376" t="s">
        <v>146</v>
      </c>
      <c r="N9376">
        <v>19120</v>
      </c>
      <c r="O9376" t="s">
        <v>147</v>
      </c>
      <c r="P9376" t="s">
        <v>4195</v>
      </c>
      <c r="Q9376" t="s">
        <v>45</v>
      </c>
      <c r="R9376" t="s">
        <v>268</v>
      </c>
      <c r="S9376" t="s">
        <v>4196</v>
      </c>
      <c r="T9376">
        <v>5.68</v>
      </c>
      <c r="U9376">
        <v>2</v>
      </c>
      <c r="V9376">
        <v>0.2</v>
      </c>
      <c r="W9376" t="str">
        <f t="shared" si="292"/>
        <v>10-20%</v>
      </c>
      <c r="X9376">
        <v>1.917</v>
      </c>
      <c r="Y9376" s="9">
        <f t="shared" si="293"/>
        <v>0.33750000000000002</v>
      </c>
    </row>
    <row r="9377" spans="1:25" ht="15" thickBot="1" x14ac:dyDescent="0.4">
      <c r="A9377">
        <v>4943</v>
      </c>
      <c r="B9377" t="s">
        <v>7890</v>
      </c>
      <c r="C9377" s="1">
        <v>42041</v>
      </c>
      <c r="D9377" s="1" t="s">
        <v>10980</v>
      </c>
      <c r="E9377" s="1">
        <v>42048</v>
      </c>
      <c r="F9377" s="12">
        <v>7</v>
      </c>
      <c r="G9377" t="s">
        <v>49</v>
      </c>
      <c r="H9377" t="s">
        <v>5118</v>
      </c>
      <c r="I9377" t="s">
        <v>5119</v>
      </c>
      <c r="J9377" t="s">
        <v>25</v>
      </c>
      <c r="K9377" t="s">
        <v>26</v>
      </c>
      <c r="L9377" t="s">
        <v>520</v>
      </c>
      <c r="M9377" t="s">
        <v>244</v>
      </c>
      <c r="N9377">
        <v>19805</v>
      </c>
      <c r="O9377" t="s">
        <v>147</v>
      </c>
      <c r="P9377" t="s">
        <v>3455</v>
      </c>
      <c r="Q9377" t="s">
        <v>45</v>
      </c>
      <c r="R9377" t="s">
        <v>67</v>
      </c>
      <c r="S9377" t="s">
        <v>3456</v>
      </c>
      <c r="T9377">
        <v>5.68</v>
      </c>
      <c r="U9377">
        <v>2</v>
      </c>
      <c r="V9377">
        <v>0</v>
      </c>
      <c r="W9377" t="str">
        <f t="shared" si="292"/>
        <v>0-10%</v>
      </c>
      <c r="X9377">
        <v>1.7607999999999999</v>
      </c>
      <c r="Y9377" s="9">
        <f t="shared" si="293"/>
        <v>0.31</v>
      </c>
    </row>
    <row r="9378" spans="1:25" ht="15" thickBot="1" x14ac:dyDescent="0.4">
      <c r="A9378">
        <v>2376</v>
      </c>
      <c r="B9378" t="s">
        <v>5415</v>
      </c>
      <c r="C9378" s="1">
        <v>42759</v>
      </c>
      <c r="D9378" s="1" t="s">
        <v>10978</v>
      </c>
      <c r="E9378" s="1">
        <v>42765</v>
      </c>
      <c r="F9378" s="12">
        <v>6</v>
      </c>
      <c r="G9378" t="s">
        <v>49</v>
      </c>
      <c r="H9378" t="s">
        <v>2001</v>
      </c>
      <c r="I9378" t="s">
        <v>2002</v>
      </c>
      <c r="J9378" t="s">
        <v>25</v>
      </c>
      <c r="K9378" t="s">
        <v>26</v>
      </c>
      <c r="L9378" t="s">
        <v>3800</v>
      </c>
      <c r="M9378" t="s">
        <v>1274</v>
      </c>
      <c r="N9378">
        <v>30080</v>
      </c>
      <c r="O9378" t="s">
        <v>29</v>
      </c>
      <c r="P9378" t="s">
        <v>3803</v>
      </c>
      <c r="Q9378" t="s">
        <v>45</v>
      </c>
      <c r="R9378" t="s">
        <v>268</v>
      </c>
      <c r="S9378" t="s">
        <v>3804</v>
      </c>
      <c r="T9378">
        <v>5.67</v>
      </c>
      <c r="U9378">
        <v>3</v>
      </c>
      <c r="V9378">
        <v>0</v>
      </c>
      <c r="W9378" t="str">
        <f t="shared" si="292"/>
        <v>0-10%</v>
      </c>
      <c r="X9378">
        <v>0.1134</v>
      </c>
      <c r="Y9378" s="9">
        <f t="shared" si="293"/>
        <v>0.02</v>
      </c>
    </row>
    <row r="9379" spans="1:25" ht="15" thickBot="1" x14ac:dyDescent="0.4">
      <c r="A9379">
        <v>8575</v>
      </c>
      <c r="B9379" t="s">
        <v>10122</v>
      </c>
      <c r="C9379" s="1">
        <v>41901</v>
      </c>
      <c r="D9379" s="1" t="s">
        <v>10977</v>
      </c>
      <c r="E9379" s="1">
        <v>41901</v>
      </c>
      <c r="F9379" s="12">
        <v>0</v>
      </c>
      <c r="G9379" t="s">
        <v>1292</v>
      </c>
      <c r="H9379" t="s">
        <v>722</v>
      </c>
      <c r="I9379" t="s">
        <v>723</v>
      </c>
      <c r="J9379" t="s">
        <v>101</v>
      </c>
      <c r="K9379" t="s">
        <v>26</v>
      </c>
      <c r="L9379" t="s">
        <v>126</v>
      </c>
      <c r="M9379" t="s">
        <v>42</v>
      </c>
      <c r="N9379">
        <v>94110</v>
      </c>
      <c r="O9379" t="s">
        <v>43</v>
      </c>
      <c r="P9379" t="s">
        <v>3803</v>
      </c>
      <c r="Q9379" t="s">
        <v>45</v>
      </c>
      <c r="R9379" t="s">
        <v>268</v>
      </c>
      <c r="S9379" t="s">
        <v>3804</v>
      </c>
      <c r="T9379">
        <v>5.67</v>
      </c>
      <c r="U9379">
        <v>3</v>
      </c>
      <c r="V9379">
        <v>0</v>
      </c>
      <c r="W9379" t="str">
        <f t="shared" si="292"/>
        <v>0-10%</v>
      </c>
      <c r="X9379">
        <v>0.1134</v>
      </c>
      <c r="Y9379" s="9">
        <f t="shared" si="293"/>
        <v>0.02</v>
      </c>
    </row>
    <row r="9380" spans="1:25" ht="15" thickBot="1" x14ac:dyDescent="0.4">
      <c r="A9380">
        <v>767</v>
      </c>
      <c r="B9380" t="s">
        <v>2423</v>
      </c>
      <c r="C9380" s="1">
        <v>41652</v>
      </c>
      <c r="D9380" s="1" t="s">
        <v>10978</v>
      </c>
      <c r="E9380" s="1">
        <v>41654</v>
      </c>
      <c r="F9380" s="12">
        <v>2</v>
      </c>
      <c r="G9380" t="s">
        <v>22</v>
      </c>
      <c r="H9380" t="s">
        <v>2424</v>
      </c>
      <c r="I9380" t="s">
        <v>2425</v>
      </c>
      <c r="J9380" t="s">
        <v>40</v>
      </c>
      <c r="K9380" t="s">
        <v>26</v>
      </c>
      <c r="L9380" t="s">
        <v>2426</v>
      </c>
      <c r="M9380" t="s">
        <v>737</v>
      </c>
      <c r="N9380">
        <v>71111</v>
      </c>
      <c r="O9380" t="s">
        <v>29</v>
      </c>
      <c r="P9380" t="s">
        <v>2431</v>
      </c>
      <c r="Q9380" t="s">
        <v>45</v>
      </c>
      <c r="R9380" t="s">
        <v>74</v>
      </c>
      <c r="S9380" t="s">
        <v>2432</v>
      </c>
      <c r="T9380">
        <v>5.64</v>
      </c>
      <c r="U9380">
        <v>3</v>
      </c>
      <c r="V9380">
        <v>0</v>
      </c>
      <c r="W9380" t="str">
        <f t="shared" si="292"/>
        <v>0-10%</v>
      </c>
      <c r="X9380">
        <v>2.7071999999999998</v>
      </c>
      <c r="Y9380" s="9">
        <f t="shared" si="293"/>
        <v>0.48</v>
      </c>
    </row>
    <row r="9381" spans="1:25" ht="15" thickBot="1" x14ac:dyDescent="0.4">
      <c r="A9381">
        <v>4796</v>
      </c>
      <c r="B9381" t="s">
        <v>7789</v>
      </c>
      <c r="C9381" s="1">
        <v>42229</v>
      </c>
      <c r="D9381" s="1" t="s">
        <v>10975</v>
      </c>
      <c r="E9381" s="1">
        <v>42233</v>
      </c>
      <c r="F9381" s="12">
        <v>4</v>
      </c>
      <c r="G9381" t="s">
        <v>49</v>
      </c>
      <c r="H9381" t="s">
        <v>2039</v>
      </c>
      <c r="I9381" t="s">
        <v>2040</v>
      </c>
      <c r="J9381" t="s">
        <v>25</v>
      </c>
      <c r="K9381" t="s">
        <v>26</v>
      </c>
      <c r="L9381" t="s">
        <v>7790</v>
      </c>
      <c r="M9381" t="s">
        <v>1274</v>
      </c>
      <c r="N9381">
        <v>30062</v>
      </c>
      <c r="O9381" t="s">
        <v>29</v>
      </c>
      <c r="P9381" t="s">
        <v>2431</v>
      </c>
      <c r="Q9381" t="s">
        <v>45</v>
      </c>
      <c r="R9381" t="s">
        <v>74</v>
      </c>
      <c r="S9381" t="s">
        <v>2432</v>
      </c>
      <c r="T9381">
        <v>5.64</v>
      </c>
      <c r="U9381">
        <v>3</v>
      </c>
      <c r="V9381">
        <v>0</v>
      </c>
      <c r="W9381" t="str">
        <f t="shared" si="292"/>
        <v>0-10%</v>
      </c>
      <c r="X9381">
        <v>2.7071999999999998</v>
      </c>
      <c r="Y9381" s="9">
        <f t="shared" si="293"/>
        <v>0.48</v>
      </c>
    </row>
    <row r="9382" spans="1:25" ht="15" thickBot="1" x14ac:dyDescent="0.4">
      <c r="A9382">
        <v>4829</v>
      </c>
      <c r="B9382" t="s">
        <v>7813</v>
      </c>
      <c r="C9382" s="1">
        <v>41944</v>
      </c>
      <c r="D9382" s="1" t="s">
        <v>10970</v>
      </c>
      <c r="E9382" s="1">
        <v>41951</v>
      </c>
      <c r="F9382" s="12">
        <v>7</v>
      </c>
      <c r="G9382" t="s">
        <v>49</v>
      </c>
      <c r="H9382" t="s">
        <v>6641</v>
      </c>
      <c r="I9382" t="s">
        <v>6642</v>
      </c>
      <c r="J9382" t="s">
        <v>40</v>
      </c>
      <c r="K9382" t="s">
        <v>26</v>
      </c>
      <c r="L9382" t="s">
        <v>1468</v>
      </c>
      <c r="M9382" t="s">
        <v>28</v>
      </c>
      <c r="N9382">
        <v>40475</v>
      </c>
      <c r="O9382" t="s">
        <v>29</v>
      </c>
      <c r="P9382" t="s">
        <v>3391</v>
      </c>
      <c r="Q9382" t="s">
        <v>45</v>
      </c>
      <c r="R9382" t="s">
        <v>67</v>
      </c>
      <c r="S9382" t="s">
        <v>3392</v>
      </c>
      <c r="T9382">
        <v>5.64</v>
      </c>
      <c r="U9382">
        <v>3</v>
      </c>
      <c r="V9382">
        <v>0</v>
      </c>
      <c r="W9382" t="str">
        <f t="shared" si="292"/>
        <v>0-10%</v>
      </c>
      <c r="X9382">
        <v>1.6355999999999999</v>
      </c>
      <c r="Y9382" s="9">
        <f t="shared" si="293"/>
        <v>0.28999999999999998</v>
      </c>
    </row>
    <row r="9383" spans="1:25" ht="15" thickBot="1" x14ac:dyDescent="0.4">
      <c r="A9383">
        <v>1803</v>
      </c>
      <c r="B9383" t="s">
        <v>4549</v>
      </c>
      <c r="C9383" s="1">
        <v>43000</v>
      </c>
      <c r="D9383" s="1" t="s">
        <v>10977</v>
      </c>
      <c r="E9383" s="1">
        <v>43004</v>
      </c>
      <c r="F9383" s="12">
        <v>4</v>
      </c>
      <c r="G9383" t="s">
        <v>22</v>
      </c>
      <c r="H9383" t="s">
        <v>2902</v>
      </c>
      <c r="I9383" t="s">
        <v>2903</v>
      </c>
      <c r="J9383" t="s">
        <v>25</v>
      </c>
      <c r="K9383" t="s">
        <v>26</v>
      </c>
      <c r="L9383" t="s">
        <v>145</v>
      </c>
      <c r="M9383" t="s">
        <v>146</v>
      </c>
      <c r="N9383">
        <v>19134</v>
      </c>
      <c r="O9383" t="s">
        <v>147</v>
      </c>
      <c r="P9383" t="s">
        <v>1716</v>
      </c>
      <c r="Q9383" t="s">
        <v>45</v>
      </c>
      <c r="R9383" t="s">
        <v>74</v>
      </c>
      <c r="S9383" t="s">
        <v>1717</v>
      </c>
      <c r="T9383">
        <v>5.6070000000000002</v>
      </c>
      <c r="U9383">
        <v>1</v>
      </c>
      <c r="V9383">
        <v>0.7</v>
      </c>
      <c r="W9383" t="str">
        <f t="shared" si="292"/>
        <v>60-70%</v>
      </c>
      <c r="X9383">
        <v>-4.2987000000000002</v>
      </c>
      <c r="Y9383" s="9">
        <f t="shared" si="293"/>
        <v>-0.76666666666666672</v>
      </c>
    </row>
    <row r="9384" spans="1:25" ht="15" thickBot="1" x14ac:dyDescent="0.4">
      <c r="A9384">
        <v>9241</v>
      </c>
      <c r="B9384" t="s">
        <v>10512</v>
      </c>
      <c r="C9384" s="1">
        <v>43035</v>
      </c>
      <c r="D9384" s="1" t="s">
        <v>10972</v>
      </c>
      <c r="E9384" s="1">
        <v>43041</v>
      </c>
      <c r="F9384" s="12">
        <v>6</v>
      </c>
      <c r="G9384" t="s">
        <v>49</v>
      </c>
      <c r="H9384" t="s">
        <v>2027</v>
      </c>
      <c r="I9384" t="s">
        <v>2028</v>
      </c>
      <c r="J9384" t="s">
        <v>40</v>
      </c>
      <c r="K9384" t="s">
        <v>26</v>
      </c>
      <c r="L9384" t="s">
        <v>5654</v>
      </c>
      <c r="M9384" t="s">
        <v>53</v>
      </c>
      <c r="N9384">
        <v>32303</v>
      </c>
      <c r="O9384" t="s">
        <v>29</v>
      </c>
      <c r="P9384" t="s">
        <v>3132</v>
      </c>
      <c r="Q9384" t="s">
        <v>45</v>
      </c>
      <c r="R9384" t="s">
        <v>74</v>
      </c>
      <c r="S9384" t="s">
        <v>3133</v>
      </c>
      <c r="T9384">
        <v>5.6070000000000002</v>
      </c>
      <c r="U9384">
        <v>3</v>
      </c>
      <c r="V9384">
        <v>0.7</v>
      </c>
      <c r="W9384" t="str">
        <f t="shared" si="292"/>
        <v>60-70%</v>
      </c>
      <c r="X9384">
        <v>-3.9249000000000001</v>
      </c>
      <c r="Y9384" s="9">
        <f t="shared" si="293"/>
        <v>-0.7</v>
      </c>
    </row>
    <row r="9385" spans="1:25" ht="15" thickBot="1" x14ac:dyDescent="0.4">
      <c r="A9385">
        <v>6904</v>
      </c>
      <c r="B9385" t="s">
        <v>9166</v>
      </c>
      <c r="C9385" s="1">
        <v>42980</v>
      </c>
      <c r="D9385" s="1" t="s">
        <v>10977</v>
      </c>
      <c r="E9385" s="1">
        <v>42986</v>
      </c>
      <c r="F9385" s="12">
        <v>6</v>
      </c>
      <c r="G9385" t="s">
        <v>49</v>
      </c>
      <c r="H9385" t="s">
        <v>2731</v>
      </c>
      <c r="I9385" t="s">
        <v>2732</v>
      </c>
      <c r="J9385" t="s">
        <v>40</v>
      </c>
      <c r="K9385" t="s">
        <v>26</v>
      </c>
      <c r="L9385" t="s">
        <v>302</v>
      </c>
      <c r="M9385" t="s">
        <v>210</v>
      </c>
      <c r="N9385">
        <v>60653</v>
      </c>
      <c r="O9385" t="s">
        <v>104</v>
      </c>
      <c r="P9385" t="s">
        <v>9167</v>
      </c>
      <c r="Q9385" t="s">
        <v>45</v>
      </c>
      <c r="R9385" t="s">
        <v>77</v>
      </c>
      <c r="S9385" t="s">
        <v>9168</v>
      </c>
      <c r="T9385">
        <v>5.5880000000000001</v>
      </c>
      <c r="U9385">
        <v>2</v>
      </c>
      <c r="V9385">
        <v>0.8</v>
      </c>
      <c r="W9385" t="str">
        <f t="shared" si="292"/>
        <v>70-80%</v>
      </c>
      <c r="X9385">
        <v>-15.0876</v>
      </c>
      <c r="Y9385" s="9">
        <f t="shared" si="293"/>
        <v>-2.7</v>
      </c>
    </row>
    <row r="9386" spans="1:25" ht="15" thickBot="1" x14ac:dyDescent="0.4">
      <c r="A9386">
        <v>220</v>
      </c>
      <c r="B9386" t="s">
        <v>864</v>
      </c>
      <c r="C9386" s="1">
        <v>42362</v>
      </c>
      <c r="D9386" s="1" t="s">
        <v>10974</v>
      </c>
      <c r="E9386" s="1">
        <v>42365</v>
      </c>
      <c r="F9386" s="12">
        <v>3</v>
      </c>
      <c r="G9386" t="s">
        <v>187</v>
      </c>
      <c r="H9386" t="s">
        <v>865</v>
      </c>
      <c r="I9386" t="s">
        <v>866</v>
      </c>
      <c r="J9386" t="s">
        <v>25</v>
      </c>
      <c r="K9386" t="s">
        <v>26</v>
      </c>
      <c r="L9386" t="s">
        <v>867</v>
      </c>
      <c r="M9386" t="s">
        <v>497</v>
      </c>
      <c r="N9386">
        <v>43017</v>
      </c>
      <c r="O9386" t="s">
        <v>147</v>
      </c>
      <c r="P9386" t="s">
        <v>868</v>
      </c>
      <c r="Q9386" t="s">
        <v>45</v>
      </c>
      <c r="R9386" t="s">
        <v>268</v>
      </c>
      <c r="S9386" t="s">
        <v>869</v>
      </c>
      <c r="T9386">
        <v>5.5839999999999996</v>
      </c>
      <c r="U9386">
        <v>2</v>
      </c>
      <c r="V9386">
        <v>0.2</v>
      </c>
      <c r="W9386" t="str">
        <f t="shared" si="292"/>
        <v>10-20%</v>
      </c>
      <c r="X9386">
        <v>1.8148</v>
      </c>
      <c r="Y9386" s="9">
        <f t="shared" si="293"/>
        <v>0.32500000000000001</v>
      </c>
    </row>
    <row r="9387" spans="1:25" ht="15" thickBot="1" x14ac:dyDescent="0.4">
      <c r="A9387">
        <v>7606</v>
      </c>
      <c r="B9387" t="s">
        <v>9565</v>
      </c>
      <c r="C9387" s="1">
        <v>42517</v>
      </c>
      <c r="D9387" s="1" t="s">
        <v>10946</v>
      </c>
      <c r="E9387" s="1">
        <v>42521</v>
      </c>
      <c r="F9387" s="12">
        <v>4</v>
      </c>
      <c r="G9387" t="s">
        <v>49</v>
      </c>
      <c r="H9387" t="s">
        <v>5046</v>
      </c>
      <c r="I9387" t="s">
        <v>5047</v>
      </c>
      <c r="J9387" t="s">
        <v>25</v>
      </c>
      <c r="K9387" t="s">
        <v>26</v>
      </c>
      <c r="L9387" t="s">
        <v>302</v>
      </c>
      <c r="M9387" t="s">
        <v>210</v>
      </c>
      <c r="N9387">
        <v>60623</v>
      </c>
      <c r="O9387" t="s">
        <v>104</v>
      </c>
      <c r="P9387" t="s">
        <v>3033</v>
      </c>
      <c r="Q9387" t="s">
        <v>31</v>
      </c>
      <c r="R9387" t="s">
        <v>64</v>
      </c>
      <c r="S9387" t="s">
        <v>3034</v>
      </c>
      <c r="T9387">
        <v>5.5839999999999996</v>
      </c>
      <c r="U9387">
        <v>2</v>
      </c>
      <c r="V9387">
        <v>0.6</v>
      </c>
      <c r="W9387" t="str">
        <f t="shared" si="292"/>
        <v>50-60%</v>
      </c>
      <c r="X9387">
        <v>-1.6752</v>
      </c>
      <c r="Y9387" s="9">
        <f t="shared" si="293"/>
        <v>-0.30000000000000004</v>
      </c>
    </row>
    <row r="9388" spans="1:25" ht="15" thickBot="1" x14ac:dyDescent="0.4">
      <c r="A9388">
        <v>2734</v>
      </c>
      <c r="B9388" t="s">
        <v>5893</v>
      </c>
      <c r="C9388" s="1">
        <v>41822</v>
      </c>
      <c r="D9388" s="1" t="s">
        <v>10976</v>
      </c>
      <c r="E9388" s="1">
        <v>41826</v>
      </c>
      <c r="F9388" s="12">
        <v>4</v>
      </c>
      <c r="G9388" t="s">
        <v>49</v>
      </c>
      <c r="H9388" t="s">
        <v>155</v>
      </c>
      <c r="I9388" t="s">
        <v>156</v>
      </c>
      <c r="J9388" t="s">
        <v>25</v>
      </c>
      <c r="K9388" t="s">
        <v>26</v>
      </c>
      <c r="L9388" t="s">
        <v>2130</v>
      </c>
      <c r="M9388" t="s">
        <v>789</v>
      </c>
      <c r="N9388">
        <v>7060</v>
      </c>
      <c r="O9388" t="s">
        <v>147</v>
      </c>
      <c r="P9388" t="s">
        <v>3125</v>
      </c>
      <c r="Q9388" t="s">
        <v>45</v>
      </c>
      <c r="R9388" t="s">
        <v>67</v>
      </c>
      <c r="S9388" t="s">
        <v>3126</v>
      </c>
      <c r="T9388">
        <v>5.58</v>
      </c>
      <c r="U9388">
        <v>1</v>
      </c>
      <c r="V9388">
        <v>0</v>
      </c>
      <c r="W9388" t="str">
        <f t="shared" si="292"/>
        <v>0-10%</v>
      </c>
      <c r="X9388">
        <v>2.1762000000000001</v>
      </c>
      <c r="Y9388" s="9">
        <f t="shared" si="293"/>
        <v>0.39</v>
      </c>
    </row>
    <row r="9389" spans="1:25" ht="15" thickBot="1" x14ac:dyDescent="0.4">
      <c r="A9389">
        <v>3627</v>
      </c>
      <c r="B9389" t="s">
        <v>6801</v>
      </c>
      <c r="C9389" s="1">
        <v>42874</v>
      </c>
      <c r="D9389" s="1" t="s">
        <v>10946</v>
      </c>
      <c r="E9389" s="1">
        <v>42876</v>
      </c>
      <c r="F9389" s="12">
        <v>2</v>
      </c>
      <c r="G9389" t="s">
        <v>22</v>
      </c>
      <c r="H9389" t="s">
        <v>5327</v>
      </c>
      <c r="I9389" t="s">
        <v>5328</v>
      </c>
      <c r="J9389" t="s">
        <v>101</v>
      </c>
      <c r="K9389" t="s">
        <v>26</v>
      </c>
      <c r="L9389" t="s">
        <v>126</v>
      </c>
      <c r="M9389" t="s">
        <v>42</v>
      </c>
      <c r="N9389">
        <v>94109</v>
      </c>
      <c r="O9389" t="s">
        <v>43</v>
      </c>
      <c r="P9389" t="s">
        <v>1234</v>
      </c>
      <c r="Q9389" t="s">
        <v>45</v>
      </c>
      <c r="R9389" t="s">
        <v>67</v>
      </c>
      <c r="S9389" t="s">
        <v>1235</v>
      </c>
      <c r="T9389">
        <v>5.58</v>
      </c>
      <c r="U9389">
        <v>1</v>
      </c>
      <c r="V9389">
        <v>0</v>
      </c>
      <c r="W9389" t="str">
        <f t="shared" si="292"/>
        <v>0-10%</v>
      </c>
      <c r="X9389">
        <v>1.395</v>
      </c>
      <c r="Y9389" s="9">
        <f t="shared" si="293"/>
        <v>0.25</v>
      </c>
    </row>
    <row r="9390" spans="1:25" ht="15" thickBot="1" x14ac:dyDescent="0.4">
      <c r="A9390">
        <v>4588</v>
      </c>
      <c r="B9390" t="s">
        <v>7634</v>
      </c>
      <c r="C9390" s="1">
        <v>43041</v>
      </c>
      <c r="D9390" s="1" t="s">
        <v>10970</v>
      </c>
      <c r="E9390" s="1">
        <v>43043</v>
      </c>
      <c r="F9390" s="12">
        <v>2</v>
      </c>
      <c r="G9390" t="s">
        <v>22</v>
      </c>
      <c r="H9390" t="s">
        <v>5803</v>
      </c>
      <c r="I9390" t="s">
        <v>5804</v>
      </c>
      <c r="J9390" t="s">
        <v>101</v>
      </c>
      <c r="K9390" t="s">
        <v>26</v>
      </c>
      <c r="L9390" t="s">
        <v>7635</v>
      </c>
      <c r="M9390" t="s">
        <v>42</v>
      </c>
      <c r="N9390">
        <v>94526</v>
      </c>
      <c r="O9390" t="s">
        <v>43</v>
      </c>
      <c r="P9390" t="s">
        <v>3145</v>
      </c>
      <c r="Q9390" t="s">
        <v>45</v>
      </c>
      <c r="R9390" t="s">
        <v>268</v>
      </c>
      <c r="S9390" t="s">
        <v>3146</v>
      </c>
      <c r="T9390">
        <v>5.58</v>
      </c>
      <c r="U9390">
        <v>3</v>
      </c>
      <c r="V9390">
        <v>0</v>
      </c>
      <c r="W9390" t="str">
        <f t="shared" si="292"/>
        <v>0-10%</v>
      </c>
      <c r="X9390">
        <v>0.16739999999999999</v>
      </c>
      <c r="Y9390" s="9">
        <f t="shared" si="293"/>
        <v>0.03</v>
      </c>
    </row>
    <row r="9391" spans="1:25" ht="15" thickBot="1" x14ac:dyDescent="0.4">
      <c r="A9391">
        <v>364</v>
      </c>
      <c r="B9391" t="s">
        <v>1279</v>
      </c>
      <c r="C9391" s="1">
        <v>43003</v>
      </c>
      <c r="D9391" s="1" t="s">
        <v>10977</v>
      </c>
      <c r="E9391" s="1">
        <v>43009</v>
      </c>
      <c r="F9391" s="12">
        <v>6</v>
      </c>
      <c r="G9391" t="s">
        <v>49</v>
      </c>
      <c r="H9391" t="s">
        <v>1280</v>
      </c>
      <c r="I9391" t="s">
        <v>1281</v>
      </c>
      <c r="J9391" t="s">
        <v>25</v>
      </c>
      <c r="K9391" t="s">
        <v>26</v>
      </c>
      <c r="L9391" t="s">
        <v>265</v>
      </c>
      <c r="M9391" t="s">
        <v>266</v>
      </c>
      <c r="N9391">
        <v>10009</v>
      </c>
      <c r="O9391" t="s">
        <v>147</v>
      </c>
      <c r="P9391" t="s">
        <v>1284</v>
      </c>
      <c r="Q9391" t="s">
        <v>45</v>
      </c>
      <c r="R9391" t="s">
        <v>67</v>
      </c>
      <c r="S9391" t="s">
        <v>1285</v>
      </c>
      <c r="T9391">
        <v>5.56</v>
      </c>
      <c r="U9391">
        <v>2</v>
      </c>
      <c r="V9391">
        <v>0</v>
      </c>
      <c r="W9391" t="str">
        <f t="shared" si="292"/>
        <v>0-10%</v>
      </c>
      <c r="X9391">
        <v>1.4456</v>
      </c>
      <c r="Y9391" s="9">
        <f t="shared" si="293"/>
        <v>0.26</v>
      </c>
    </row>
    <row r="9392" spans="1:25" ht="15" thickBot="1" x14ac:dyDescent="0.4">
      <c r="A9392">
        <v>2244</v>
      </c>
      <c r="B9392" t="s">
        <v>5227</v>
      </c>
      <c r="C9392" s="1">
        <v>43060</v>
      </c>
      <c r="D9392" s="1" t="s">
        <v>10970</v>
      </c>
      <c r="E9392" s="1">
        <v>43064</v>
      </c>
      <c r="F9392" s="12">
        <v>4</v>
      </c>
      <c r="G9392" t="s">
        <v>49</v>
      </c>
      <c r="H9392" t="s">
        <v>5228</v>
      </c>
      <c r="I9392" t="s">
        <v>5229</v>
      </c>
      <c r="J9392" t="s">
        <v>101</v>
      </c>
      <c r="K9392" t="s">
        <v>26</v>
      </c>
      <c r="L9392" t="s">
        <v>602</v>
      </c>
      <c r="M9392" t="s">
        <v>42</v>
      </c>
      <c r="N9392">
        <v>91104</v>
      </c>
      <c r="O9392" t="s">
        <v>43</v>
      </c>
      <c r="P9392" t="s">
        <v>1743</v>
      </c>
      <c r="Q9392" t="s">
        <v>45</v>
      </c>
      <c r="R9392" t="s">
        <v>67</v>
      </c>
      <c r="S9392" t="s">
        <v>1744</v>
      </c>
      <c r="T9392">
        <v>5.56</v>
      </c>
      <c r="U9392">
        <v>2</v>
      </c>
      <c r="V9392">
        <v>0</v>
      </c>
      <c r="W9392" t="str">
        <f t="shared" si="292"/>
        <v>0-10%</v>
      </c>
      <c r="X9392">
        <v>1.4456</v>
      </c>
      <c r="Y9392" s="9">
        <f t="shared" si="293"/>
        <v>0.26</v>
      </c>
    </row>
    <row r="9393" spans="1:25" ht="15" thickBot="1" x14ac:dyDescent="0.4">
      <c r="A9393">
        <v>2486</v>
      </c>
      <c r="B9393" t="s">
        <v>5560</v>
      </c>
      <c r="C9393" s="1">
        <v>42975</v>
      </c>
      <c r="D9393" s="1" t="s">
        <v>10975</v>
      </c>
      <c r="E9393" s="1">
        <v>42981</v>
      </c>
      <c r="F9393" s="12">
        <v>6</v>
      </c>
      <c r="G9393" t="s">
        <v>49</v>
      </c>
      <c r="H9393" t="s">
        <v>5345</v>
      </c>
      <c r="I9393" t="s">
        <v>5346</v>
      </c>
      <c r="J9393" t="s">
        <v>101</v>
      </c>
      <c r="K9393" t="s">
        <v>26</v>
      </c>
      <c r="L9393" t="s">
        <v>94</v>
      </c>
      <c r="M9393" t="s">
        <v>95</v>
      </c>
      <c r="N9393">
        <v>98105</v>
      </c>
      <c r="O9393" t="s">
        <v>43</v>
      </c>
      <c r="P9393" t="s">
        <v>1743</v>
      </c>
      <c r="Q9393" t="s">
        <v>45</v>
      </c>
      <c r="R9393" t="s">
        <v>67</v>
      </c>
      <c r="S9393" t="s">
        <v>1744</v>
      </c>
      <c r="T9393">
        <v>5.56</v>
      </c>
      <c r="U9393">
        <v>2</v>
      </c>
      <c r="V9393">
        <v>0</v>
      </c>
      <c r="W9393" t="str">
        <f t="shared" si="292"/>
        <v>0-10%</v>
      </c>
      <c r="X9393">
        <v>1.4456</v>
      </c>
      <c r="Y9393" s="9">
        <f t="shared" si="293"/>
        <v>0.26</v>
      </c>
    </row>
    <row r="9394" spans="1:25" ht="15" thickBot="1" x14ac:dyDescent="0.4">
      <c r="A9394">
        <v>2753</v>
      </c>
      <c r="B9394" t="s">
        <v>5927</v>
      </c>
      <c r="C9394" s="1">
        <v>42111</v>
      </c>
      <c r="D9394" s="1" t="s">
        <v>10973</v>
      </c>
      <c r="E9394" s="1">
        <v>42115</v>
      </c>
      <c r="F9394" s="12">
        <v>4</v>
      </c>
      <c r="G9394" t="s">
        <v>49</v>
      </c>
      <c r="H9394" t="s">
        <v>5928</v>
      </c>
      <c r="I9394" t="s">
        <v>5929</v>
      </c>
      <c r="J9394" t="s">
        <v>25</v>
      </c>
      <c r="K9394" t="s">
        <v>26</v>
      </c>
      <c r="L9394" t="s">
        <v>126</v>
      </c>
      <c r="M9394" t="s">
        <v>42</v>
      </c>
      <c r="N9394">
        <v>94122</v>
      </c>
      <c r="O9394" t="s">
        <v>43</v>
      </c>
      <c r="P9394" t="s">
        <v>4231</v>
      </c>
      <c r="Q9394" t="s">
        <v>45</v>
      </c>
      <c r="R9394" t="s">
        <v>67</v>
      </c>
      <c r="S9394" t="s">
        <v>4232</v>
      </c>
      <c r="T9394">
        <v>5.56</v>
      </c>
      <c r="U9394">
        <v>2</v>
      </c>
      <c r="V9394">
        <v>0</v>
      </c>
      <c r="W9394" t="str">
        <f t="shared" si="292"/>
        <v>0-10%</v>
      </c>
      <c r="X9394">
        <v>2.2240000000000002</v>
      </c>
      <c r="Y9394" s="9">
        <f t="shared" si="293"/>
        <v>0.40000000000000008</v>
      </c>
    </row>
    <row r="9395" spans="1:25" ht="15" thickBot="1" x14ac:dyDescent="0.4">
      <c r="A9395">
        <v>3619</v>
      </c>
      <c r="B9395" t="s">
        <v>6796</v>
      </c>
      <c r="C9395" s="1">
        <v>42982</v>
      </c>
      <c r="D9395" s="1" t="s">
        <v>10977</v>
      </c>
      <c r="E9395" s="1">
        <v>42986</v>
      </c>
      <c r="F9395" s="12">
        <v>4</v>
      </c>
      <c r="G9395" t="s">
        <v>49</v>
      </c>
      <c r="H9395" t="s">
        <v>2234</v>
      </c>
      <c r="I9395" t="s">
        <v>2235</v>
      </c>
      <c r="J9395" t="s">
        <v>25</v>
      </c>
      <c r="K9395" t="s">
        <v>26</v>
      </c>
      <c r="L9395" t="s">
        <v>41</v>
      </c>
      <c r="M9395" t="s">
        <v>42</v>
      </c>
      <c r="N9395">
        <v>90004</v>
      </c>
      <c r="O9395" t="s">
        <v>43</v>
      </c>
      <c r="P9395" t="s">
        <v>4348</v>
      </c>
      <c r="Q9395" t="s">
        <v>70</v>
      </c>
      <c r="R9395" t="s">
        <v>71</v>
      </c>
      <c r="S9395" t="s">
        <v>4349</v>
      </c>
      <c r="T9395">
        <v>5.56</v>
      </c>
      <c r="U9395">
        <v>1</v>
      </c>
      <c r="V9395">
        <v>0.2</v>
      </c>
      <c r="W9395" t="str">
        <f t="shared" si="292"/>
        <v>10-20%</v>
      </c>
      <c r="X9395">
        <v>1.7375</v>
      </c>
      <c r="Y9395" s="9">
        <f t="shared" si="293"/>
        <v>0.31250000000000006</v>
      </c>
    </row>
    <row r="9396" spans="1:25" ht="15" thickBot="1" x14ac:dyDescent="0.4">
      <c r="A9396">
        <v>5755</v>
      </c>
      <c r="B9396" t="s">
        <v>8468</v>
      </c>
      <c r="C9396" s="1">
        <v>42092</v>
      </c>
      <c r="D9396" s="1" t="s">
        <v>10979</v>
      </c>
      <c r="E9396" s="1">
        <v>42097</v>
      </c>
      <c r="F9396" s="12">
        <v>5</v>
      </c>
      <c r="G9396" t="s">
        <v>22</v>
      </c>
      <c r="H9396" t="s">
        <v>2013</v>
      </c>
      <c r="I9396" t="s">
        <v>2014</v>
      </c>
      <c r="J9396" t="s">
        <v>25</v>
      </c>
      <c r="K9396" t="s">
        <v>26</v>
      </c>
      <c r="L9396" t="s">
        <v>317</v>
      </c>
      <c r="M9396" t="s">
        <v>318</v>
      </c>
      <c r="N9396">
        <v>22153</v>
      </c>
      <c r="O9396" t="s">
        <v>29</v>
      </c>
      <c r="P9396" t="s">
        <v>1284</v>
      </c>
      <c r="Q9396" t="s">
        <v>45</v>
      </c>
      <c r="R9396" t="s">
        <v>67</v>
      </c>
      <c r="S9396" t="s">
        <v>1285</v>
      </c>
      <c r="T9396">
        <v>5.56</v>
      </c>
      <c r="U9396">
        <v>2</v>
      </c>
      <c r="V9396">
        <v>0</v>
      </c>
      <c r="W9396" t="str">
        <f t="shared" si="292"/>
        <v>0-10%</v>
      </c>
      <c r="X9396">
        <v>1.4456</v>
      </c>
      <c r="Y9396" s="9">
        <f t="shared" si="293"/>
        <v>0.26</v>
      </c>
    </row>
    <row r="9397" spans="1:25" ht="15" thickBot="1" x14ac:dyDescent="0.4">
      <c r="A9397">
        <v>5829</v>
      </c>
      <c r="B9397" t="s">
        <v>8518</v>
      </c>
      <c r="C9397" s="1">
        <v>42981</v>
      </c>
      <c r="D9397" s="1" t="s">
        <v>10977</v>
      </c>
      <c r="E9397" s="1">
        <v>42984</v>
      </c>
      <c r="F9397" s="12">
        <v>3</v>
      </c>
      <c r="G9397" t="s">
        <v>22</v>
      </c>
      <c r="H9397" t="s">
        <v>6302</v>
      </c>
      <c r="I9397" t="s">
        <v>6303</v>
      </c>
      <c r="J9397" t="s">
        <v>101</v>
      </c>
      <c r="K9397" t="s">
        <v>26</v>
      </c>
      <c r="L9397" t="s">
        <v>265</v>
      </c>
      <c r="M9397" t="s">
        <v>266</v>
      </c>
      <c r="N9397">
        <v>10035</v>
      </c>
      <c r="O9397" t="s">
        <v>147</v>
      </c>
      <c r="P9397" t="s">
        <v>4231</v>
      </c>
      <c r="Q9397" t="s">
        <v>45</v>
      </c>
      <c r="R9397" t="s">
        <v>67</v>
      </c>
      <c r="S9397" t="s">
        <v>4232</v>
      </c>
      <c r="T9397">
        <v>5.56</v>
      </c>
      <c r="U9397">
        <v>2</v>
      </c>
      <c r="V9397">
        <v>0</v>
      </c>
      <c r="W9397" t="str">
        <f t="shared" si="292"/>
        <v>0-10%</v>
      </c>
      <c r="X9397">
        <v>2.2240000000000002</v>
      </c>
      <c r="Y9397" s="9">
        <f t="shared" si="293"/>
        <v>0.40000000000000008</v>
      </c>
    </row>
    <row r="9398" spans="1:25" ht="15" thickBot="1" x14ac:dyDescent="0.4">
      <c r="A9398">
        <v>7257</v>
      </c>
      <c r="B9398" t="s">
        <v>9384</v>
      </c>
      <c r="C9398" s="1">
        <v>42520</v>
      </c>
      <c r="D9398" s="1" t="s">
        <v>10946</v>
      </c>
      <c r="E9398" s="1">
        <v>42525</v>
      </c>
      <c r="F9398" s="12">
        <v>5</v>
      </c>
      <c r="G9398" t="s">
        <v>49</v>
      </c>
      <c r="H9398" t="s">
        <v>6147</v>
      </c>
      <c r="I9398" t="s">
        <v>6148</v>
      </c>
      <c r="J9398" t="s">
        <v>101</v>
      </c>
      <c r="K9398" t="s">
        <v>26</v>
      </c>
      <c r="L9398" t="s">
        <v>7160</v>
      </c>
      <c r="M9398" t="s">
        <v>113</v>
      </c>
      <c r="N9398">
        <v>54880</v>
      </c>
      <c r="O9398" t="s">
        <v>104</v>
      </c>
      <c r="P9398" t="s">
        <v>1284</v>
      </c>
      <c r="Q9398" t="s">
        <v>45</v>
      </c>
      <c r="R9398" t="s">
        <v>67</v>
      </c>
      <c r="S9398" t="s">
        <v>1285</v>
      </c>
      <c r="T9398">
        <v>5.56</v>
      </c>
      <c r="U9398">
        <v>2</v>
      </c>
      <c r="V9398">
        <v>0</v>
      </c>
      <c r="W9398" t="str">
        <f t="shared" si="292"/>
        <v>0-10%</v>
      </c>
      <c r="X9398">
        <v>1.4456</v>
      </c>
      <c r="Y9398" s="9">
        <f t="shared" si="293"/>
        <v>0.26</v>
      </c>
    </row>
    <row r="9399" spans="1:25" ht="15" thickBot="1" x14ac:dyDescent="0.4">
      <c r="A9399">
        <v>9083</v>
      </c>
      <c r="B9399" t="s">
        <v>10424</v>
      </c>
      <c r="C9399" s="1">
        <v>43041</v>
      </c>
      <c r="D9399" s="1" t="s">
        <v>10970</v>
      </c>
      <c r="E9399" s="1">
        <v>43045</v>
      </c>
      <c r="F9399" s="12">
        <v>4</v>
      </c>
      <c r="G9399" t="s">
        <v>49</v>
      </c>
      <c r="H9399" t="s">
        <v>8375</v>
      </c>
      <c r="I9399" t="s">
        <v>8376</v>
      </c>
      <c r="J9399" t="s">
        <v>25</v>
      </c>
      <c r="K9399" t="s">
        <v>26</v>
      </c>
      <c r="L9399" t="s">
        <v>317</v>
      </c>
      <c r="M9399" t="s">
        <v>318</v>
      </c>
      <c r="N9399">
        <v>22153</v>
      </c>
      <c r="O9399" t="s">
        <v>29</v>
      </c>
      <c r="P9399" t="s">
        <v>138</v>
      </c>
      <c r="Q9399" t="s">
        <v>45</v>
      </c>
      <c r="R9399" t="s">
        <v>67</v>
      </c>
      <c r="S9399" t="s">
        <v>139</v>
      </c>
      <c r="T9399">
        <v>5.56</v>
      </c>
      <c r="U9399">
        <v>2</v>
      </c>
      <c r="V9399">
        <v>0</v>
      </c>
      <c r="W9399" t="str">
        <f t="shared" si="292"/>
        <v>0-10%</v>
      </c>
      <c r="X9399">
        <v>1.4456</v>
      </c>
      <c r="Y9399" s="9">
        <f t="shared" si="293"/>
        <v>0.26</v>
      </c>
    </row>
    <row r="9400" spans="1:25" ht="15" thickBot="1" x14ac:dyDescent="0.4">
      <c r="A9400">
        <v>9245</v>
      </c>
      <c r="B9400" t="s">
        <v>10513</v>
      </c>
      <c r="C9400" s="1">
        <v>41829</v>
      </c>
      <c r="D9400" s="1" t="s">
        <v>10976</v>
      </c>
      <c r="E9400" s="1">
        <v>41834</v>
      </c>
      <c r="F9400" s="12">
        <v>5</v>
      </c>
      <c r="G9400" t="s">
        <v>49</v>
      </c>
      <c r="H9400" t="s">
        <v>2355</v>
      </c>
      <c r="I9400" t="s">
        <v>2356</v>
      </c>
      <c r="J9400" t="s">
        <v>101</v>
      </c>
      <c r="K9400" t="s">
        <v>26</v>
      </c>
      <c r="L9400" t="s">
        <v>126</v>
      </c>
      <c r="M9400" t="s">
        <v>42</v>
      </c>
      <c r="N9400">
        <v>94122</v>
      </c>
      <c r="O9400" t="s">
        <v>43</v>
      </c>
      <c r="P9400" t="s">
        <v>4231</v>
      </c>
      <c r="Q9400" t="s">
        <v>45</v>
      </c>
      <c r="R9400" t="s">
        <v>67</v>
      </c>
      <c r="S9400" t="s">
        <v>4232</v>
      </c>
      <c r="T9400">
        <v>5.56</v>
      </c>
      <c r="U9400">
        <v>2</v>
      </c>
      <c r="V9400">
        <v>0</v>
      </c>
      <c r="W9400" t="str">
        <f t="shared" si="292"/>
        <v>0-10%</v>
      </c>
      <c r="X9400">
        <v>2.2240000000000002</v>
      </c>
      <c r="Y9400" s="9">
        <f t="shared" si="293"/>
        <v>0.40000000000000008</v>
      </c>
    </row>
    <row r="9401" spans="1:25" ht="15" thickBot="1" x14ac:dyDescent="0.4">
      <c r="A9401">
        <v>4842</v>
      </c>
      <c r="B9401" t="s">
        <v>7820</v>
      </c>
      <c r="C9401" s="1">
        <v>42727</v>
      </c>
      <c r="D9401" s="1" t="s">
        <v>10974</v>
      </c>
      <c r="E9401" s="1">
        <v>42732</v>
      </c>
      <c r="F9401" s="12">
        <v>5</v>
      </c>
      <c r="G9401" t="s">
        <v>49</v>
      </c>
      <c r="H9401" t="s">
        <v>3244</v>
      </c>
      <c r="I9401" t="s">
        <v>3245</v>
      </c>
      <c r="J9401" t="s">
        <v>25</v>
      </c>
      <c r="K9401" t="s">
        <v>26</v>
      </c>
      <c r="L9401" t="s">
        <v>4626</v>
      </c>
      <c r="M9401" t="s">
        <v>497</v>
      </c>
      <c r="N9401">
        <v>43402</v>
      </c>
      <c r="O9401" t="s">
        <v>147</v>
      </c>
      <c r="P9401" t="s">
        <v>6323</v>
      </c>
      <c r="Q9401" t="s">
        <v>45</v>
      </c>
      <c r="R9401" t="s">
        <v>74</v>
      </c>
      <c r="S9401" t="s">
        <v>6324</v>
      </c>
      <c r="T9401">
        <v>5.5529999999999999</v>
      </c>
      <c r="U9401">
        <v>3</v>
      </c>
      <c r="V9401">
        <v>0.7</v>
      </c>
      <c r="W9401" t="str">
        <f t="shared" si="292"/>
        <v>60-70%</v>
      </c>
      <c r="X9401">
        <v>-4.0721999999999996</v>
      </c>
      <c r="Y9401" s="9">
        <f t="shared" si="293"/>
        <v>-0.73333333333333328</v>
      </c>
    </row>
    <row r="9402" spans="1:25" ht="15" thickBot="1" x14ac:dyDescent="0.4">
      <c r="A9402">
        <v>7185</v>
      </c>
      <c r="B9402" t="s">
        <v>9341</v>
      </c>
      <c r="C9402" s="1">
        <v>42964</v>
      </c>
      <c r="D9402" s="1" t="s">
        <v>10975</v>
      </c>
      <c r="E9402" s="1">
        <v>42971</v>
      </c>
      <c r="F9402" s="12">
        <v>7</v>
      </c>
      <c r="G9402" t="s">
        <v>49</v>
      </c>
      <c r="H9402" t="s">
        <v>4451</v>
      </c>
      <c r="I9402" t="s">
        <v>4452</v>
      </c>
      <c r="J9402" t="s">
        <v>101</v>
      </c>
      <c r="K9402" t="s">
        <v>26</v>
      </c>
      <c r="L9402" t="s">
        <v>183</v>
      </c>
      <c r="M9402" t="s">
        <v>103</v>
      </c>
      <c r="N9402">
        <v>77095</v>
      </c>
      <c r="O9402" t="s">
        <v>104</v>
      </c>
      <c r="P9402" t="s">
        <v>6841</v>
      </c>
      <c r="Q9402" t="s">
        <v>45</v>
      </c>
      <c r="R9402" t="s">
        <v>578</v>
      </c>
      <c r="S9402" t="s">
        <v>6842</v>
      </c>
      <c r="T9402">
        <v>5.5519999999999996</v>
      </c>
      <c r="U9402">
        <v>2</v>
      </c>
      <c r="V9402">
        <v>0.2</v>
      </c>
      <c r="W9402" t="str">
        <f t="shared" si="292"/>
        <v>10-20%</v>
      </c>
      <c r="X9402">
        <v>-1.0409999999999999</v>
      </c>
      <c r="Y9402" s="9">
        <f t="shared" si="293"/>
        <v>-0.1875</v>
      </c>
    </row>
    <row r="9403" spans="1:25" ht="15" thickBot="1" x14ac:dyDescent="0.4">
      <c r="A9403">
        <v>8291</v>
      </c>
      <c r="B9403" t="s">
        <v>9941</v>
      </c>
      <c r="C9403" s="1">
        <v>41863</v>
      </c>
      <c r="D9403" s="1" t="s">
        <v>10975</v>
      </c>
      <c r="E9403" s="1">
        <v>41867</v>
      </c>
      <c r="F9403" s="12">
        <v>4</v>
      </c>
      <c r="G9403" t="s">
        <v>49</v>
      </c>
      <c r="H9403" t="s">
        <v>7000</v>
      </c>
      <c r="I9403" t="s">
        <v>7001</v>
      </c>
      <c r="J9403" t="s">
        <v>101</v>
      </c>
      <c r="K9403" t="s">
        <v>26</v>
      </c>
      <c r="L9403" t="s">
        <v>1422</v>
      </c>
      <c r="M9403" t="s">
        <v>53</v>
      </c>
      <c r="N9403">
        <v>33180</v>
      </c>
      <c r="O9403" t="s">
        <v>29</v>
      </c>
      <c r="P9403" t="s">
        <v>6841</v>
      </c>
      <c r="Q9403" t="s">
        <v>45</v>
      </c>
      <c r="R9403" t="s">
        <v>578</v>
      </c>
      <c r="S9403" t="s">
        <v>6842</v>
      </c>
      <c r="T9403">
        <v>5.5519999999999996</v>
      </c>
      <c r="U9403">
        <v>2</v>
      </c>
      <c r="V9403">
        <v>0.2</v>
      </c>
      <c r="W9403" t="str">
        <f t="shared" si="292"/>
        <v>10-20%</v>
      </c>
      <c r="X9403">
        <v>-1.0409999999999999</v>
      </c>
      <c r="Y9403" s="9">
        <f t="shared" si="293"/>
        <v>-0.1875</v>
      </c>
    </row>
    <row r="9404" spans="1:25" ht="15" thickBot="1" x14ac:dyDescent="0.4">
      <c r="A9404">
        <v>3710</v>
      </c>
      <c r="B9404" t="s">
        <v>6876</v>
      </c>
      <c r="C9404" s="1">
        <v>41966</v>
      </c>
      <c r="D9404" s="1" t="s">
        <v>10970</v>
      </c>
      <c r="E9404" s="1">
        <v>41970</v>
      </c>
      <c r="F9404" s="12">
        <v>4</v>
      </c>
      <c r="G9404" t="s">
        <v>49</v>
      </c>
      <c r="H9404" t="s">
        <v>1399</v>
      </c>
      <c r="I9404" t="s">
        <v>1400</v>
      </c>
      <c r="J9404" t="s">
        <v>40</v>
      </c>
      <c r="K9404" t="s">
        <v>26</v>
      </c>
      <c r="L9404" t="s">
        <v>5019</v>
      </c>
      <c r="M9404" t="s">
        <v>103</v>
      </c>
      <c r="N9404">
        <v>75150</v>
      </c>
      <c r="O9404" t="s">
        <v>104</v>
      </c>
      <c r="P9404" t="s">
        <v>5938</v>
      </c>
      <c r="Q9404" t="s">
        <v>70</v>
      </c>
      <c r="R9404" t="s">
        <v>160</v>
      </c>
      <c r="S9404" t="s">
        <v>5939</v>
      </c>
      <c r="T9404">
        <v>5.5439999999999996</v>
      </c>
      <c r="U9404">
        <v>7</v>
      </c>
      <c r="V9404">
        <v>0.2</v>
      </c>
      <c r="W9404" t="str">
        <f t="shared" si="292"/>
        <v>10-20%</v>
      </c>
      <c r="X9404">
        <v>1.6632</v>
      </c>
      <c r="Y9404" s="9">
        <f t="shared" si="293"/>
        <v>0.30000000000000004</v>
      </c>
    </row>
    <row r="9405" spans="1:25" ht="15" thickBot="1" x14ac:dyDescent="0.4">
      <c r="A9405">
        <v>2523</v>
      </c>
      <c r="B9405" t="s">
        <v>5616</v>
      </c>
      <c r="C9405" s="1">
        <v>42658</v>
      </c>
      <c r="D9405" s="1" t="s">
        <v>10972</v>
      </c>
      <c r="E9405" s="1">
        <v>42664</v>
      </c>
      <c r="F9405" s="12">
        <v>6</v>
      </c>
      <c r="G9405" t="s">
        <v>49</v>
      </c>
      <c r="H9405" t="s">
        <v>4399</v>
      </c>
      <c r="I9405" t="s">
        <v>4400</v>
      </c>
      <c r="J9405" t="s">
        <v>101</v>
      </c>
      <c r="K9405" t="s">
        <v>26</v>
      </c>
      <c r="L9405" t="s">
        <v>4855</v>
      </c>
      <c r="M9405" t="s">
        <v>649</v>
      </c>
      <c r="N9405">
        <v>73120</v>
      </c>
      <c r="O9405" t="s">
        <v>104</v>
      </c>
      <c r="P9405" t="s">
        <v>3482</v>
      </c>
      <c r="Q9405" t="s">
        <v>70</v>
      </c>
      <c r="R9405" t="s">
        <v>71</v>
      </c>
      <c r="S9405" t="s">
        <v>3483</v>
      </c>
      <c r="T9405">
        <v>5.5</v>
      </c>
      <c r="U9405">
        <v>1</v>
      </c>
      <c r="V9405">
        <v>0</v>
      </c>
      <c r="W9405" t="str">
        <f t="shared" si="292"/>
        <v>0-10%</v>
      </c>
      <c r="X9405">
        <v>1.375</v>
      </c>
      <c r="Y9405" s="9">
        <f t="shared" si="293"/>
        <v>0.25</v>
      </c>
    </row>
    <row r="9406" spans="1:25" ht="15" thickBot="1" x14ac:dyDescent="0.4">
      <c r="A9406">
        <v>4420</v>
      </c>
      <c r="B9406" t="s">
        <v>7492</v>
      </c>
      <c r="C9406" s="1">
        <v>41990</v>
      </c>
      <c r="D9406" s="1" t="s">
        <v>10974</v>
      </c>
      <c r="E9406" s="1">
        <v>41997</v>
      </c>
      <c r="F9406" s="12">
        <v>7</v>
      </c>
      <c r="G9406" t="s">
        <v>49</v>
      </c>
      <c r="H9406" t="s">
        <v>6326</v>
      </c>
      <c r="I9406" t="s">
        <v>6327</v>
      </c>
      <c r="J9406" t="s">
        <v>25</v>
      </c>
      <c r="K9406" t="s">
        <v>26</v>
      </c>
      <c r="L9406" t="s">
        <v>496</v>
      </c>
      <c r="M9406" t="s">
        <v>497</v>
      </c>
      <c r="N9406">
        <v>43229</v>
      </c>
      <c r="O9406" t="s">
        <v>147</v>
      </c>
      <c r="P9406" t="s">
        <v>4827</v>
      </c>
      <c r="Q9406" t="s">
        <v>45</v>
      </c>
      <c r="R9406" t="s">
        <v>74</v>
      </c>
      <c r="S9406" t="s">
        <v>4828</v>
      </c>
      <c r="T9406">
        <v>5.484</v>
      </c>
      <c r="U9406">
        <v>4</v>
      </c>
      <c r="V9406">
        <v>0.7</v>
      </c>
      <c r="W9406" t="str">
        <f t="shared" si="292"/>
        <v>60-70%</v>
      </c>
      <c r="X9406">
        <v>-4.0216000000000003</v>
      </c>
      <c r="Y9406" s="9">
        <f t="shared" si="293"/>
        <v>-0.73333333333333339</v>
      </c>
    </row>
    <row r="9407" spans="1:25" ht="15" thickBot="1" x14ac:dyDescent="0.4">
      <c r="A9407">
        <v>7477</v>
      </c>
      <c r="B9407" t="s">
        <v>9505</v>
      </c>
      <c r="C9407" s="1">
        <v>41645</v>
      </c>
      <c r="D9407" s="1" t="s">
        <v>10978</v>
      </c>
      <c r="E9407" s="1">
        <v>41649</v>
      </c>
      <c r="F9407" s="12">
        <v>4</v>
      </c>
      <c r="G9407" t="s">
        <v>49</v>
      </c>
      <c r="H9407" t="s">
        <v>3923</v>
      </c>
      <c r="I9407" t="s">
        <v>3924</v>
      </c>
      <c r="J9407" t="s">
        <v>101</v>
      </c>
      <c r="K9407" t="s">
        <v>26</v>
      </c>
      <c r="L9407" t="s">
        <v>27</v>
      </c>
      <c r="M9407" t="s">
        <v>28</v>
      </c>
      <c r="N9407">
        <v>42420</v>
      </c>
      <c r="O9407" t="s">
        <v>29</v>
      </c>
      <c r="P9407" t="s">
        <v>1741</v>
      </c>
      <c r="Q9407" t="s">
        <v>45</v>
      </c>
      <c r="R9407" t="s">
        <v>67</v>
      </c>
      <c r="S9407" t="s">
        <v>1742</v>
      </c>
      <c r="T9407">
        <v>5.48</v>
      </c>
      <c r="U9407">
        <v>2</v>
      </c>
      <c r="V9407">
        <v>0</v>
      </c>
      <c r="W9407" t="str">
        <f t="shared" si="292"/>
        <v>0-10%</v>
      </c>
      <c r="X9407">
        <v>1.4796</v>
      </c>
      <c r="Y9407" s="9">
        <f t="shared" si="293"/>
        <v>0.26999999999999996</v>
      </c>
    </row>
    <row r="9408" spans="1:25" ht="15" thickBot="1" x14ac:dyDescent="0.4">
      <c r="A9408">
        <v>3932</v>
      </c>
      <c r="B9408" t="s">
        <v>7075</v>
      </c>
      <c r="C9408" s="1">
        <v>42608</v>
      </c>
      <c r="D9408" s="1" t="s">
        <v>10975</v>
      </c>
      <c r="E9408" s="1">
        <v>42615</v>
      </c>
      <c r="F9408" s="12">
        <v>7</v>
      </c>
      <c r="G9408" t="s">
        <v>49</v>
      </c>
      <c r="H9408" t="s">
        <v>4198</v>
      </c>
      <c r="I9408" t="s">
        <v>4199</v>
      </c>
      <c r="J9408" t="s">
        <v>40</v>
      </c>
      <c r="K9408" t="s">
        <v>26</v>
      </c>
      <c r="L9408" t="s">
        <v>145</v>
      </c>
      <c r="M9408" t="s">
        <v>146</v>
      </c>
      <c r="N9408">
        <v>19140</v>
      </c>
      <c r="O9408" t="s">
        <v>147</v>
      </c>
      <c r="P9408" t="s">
        <v>7076</v>
      </c>
      <c r="Q9408" t="s">
        <v>45</v>
      </c>
      <c r="R9408" t="s">
        <v>67</v>
      </c>
      <c r="S9408" t="s">
        <v>7077</v>
      </c>
      <c r="T9408">
        <v>5.4720000000000004</v>
      </c>
      <c r="U9408">
        <v>3</v>
      </c>
      <c r="V9408">
        <v>0.2</v>
      </c>
      <c r="W9408" t="str">
        <f t="shared" si="292"/>
        <v>10-20%</v>
      </c>
      <c r="X9408">
        <v>1.6415999999999999</v>
      </c>
      <c r="Y9408" s="9">
        <f t="shared" si="293"/>
        <v>0.3</v>
      </c>
    </row>
    <row r="9409" spans="1:25" ht="15" thickBot="1" x14ac:dyDescent="0.4">
      <c r="A9409">
        <v>7297</v>
      </c>
      <c r="B9409" t="s">
        <v>9411</v>
      </c>
      <c r="C9409" s="1">
        <v>41763</v>
      </c>
      <c r="D9409" s="1" t="s">
        <v>10946</v>
      </c>
      <c r="E9409" s="1">
        <v>41764</v>
      </c>
      <c r="F9409" s="12">
        <v>1</v>
      </c>
      <c r="G9409" t="s">
        <v>187</v>
      </c>
      <c r="H9409" t="s">
        <v>3309</v>
      </c>
      <c r="I9409" t="s">
        <v>3310</v>
      </c>
      <c r="J9409" t="s">
        <v>25</v>
      </c>
      <c r="K9409" t="s">
        <v>26</v>
      </c>
      <c r="L9409" t="s">
        <v>183</v>
      </c>
      <c r="M9409" t="s">
        <v>103</v>
      </c>
      <c r="N9409">
        <v>77036</v>
      </c>
      <c r="O9409" t="s">
        <v>104</v>
      </c>
      <c r="P9409" t="s">
        <v>7841</v>
      </c>
      <c r="Q9409" t="s">
        <v>45</v>
      </c>
      <c r="R9409" t="s">
        <v>268</v>
      </c>
      <c r="S9409" t="s">
        <v>7842</v>
      </c>
      <c r="T9409">
        <v>5.4720000000000004</v>
      </c>
      <c r="U9409">
        <v>6</v>
      </c>
      <c r="V9409">
        <v>0.2</v>
      </c>
      <c r="W9409" t="str">
        <f t="shared" si="292"/>
        <v>10-20%</v>
      </c>
      <c r="X9409">
        <v>1.8468</v>
      </c>
      <c r="Y9409" s="9">
        <f t="shared" si="293"/>
        <v>0.33749999999999997</v>
      </c>
    </row>
    <row r="9410" spans="1:25" ht="15" thickBot="1" x14ac:dyDescent="0.4">
      <c r="A9410">
        <v>3955</v>
      </c>
      <c r="B9410" t="s">
        <v>7096</v>
      </c>
      <c r="C9410" s="1">
        <v>41733</v>
      </c>
      <c r="D9410" s="1" t="s">
        <v>10973</v>
      </c>
      <c r="E9410" s="1">
        <v>41738</v>
      </c>
      <c r="F9410" s="12">
        <v>5</v>
      </c>
      <c r="G9410" t="s">
        <v>49</v>
      </c>
      <c r="H9410" t="s">
        <v>3173</v>
      </c>
      <c r="I9410" t="s">
        <v>3174</v>
      </c>
      <c r="J9410" t="s">
        <v>25</v>
      </c>
      <c r="K9410" t="s">
        <v>26</v>
      </c>
      <c r="L9410" t="s">
        <v>881</v>
      </c>
      <c r="M9410" t="s">
        <v>237</v>
      </c>
      <c r="N9410">
        <v>48205</v>
      </c>
      <c r="O9410" t="s">
        <v>104</v>
      </c>
      <c r="P9410" t="s">
        <v>1914</v>
      </c>
      <c r="Q9410" t="s">
        <v>31</v>
      </c>
      <c r="R9410" t="s">
        <v>64</v>
      </c>
      <c r="S9410" t="s">
        <v>1915</v>
      </c>
      <c r="T9410">
        <v>5.47</v>
      </c>
      <c r="U9410">
        <v>1</v>
      </c>
      <c r="V9410">
        <v>0</v>
      </c>
      <c r="W9410" t="str">
        <f t="shared" ref="W9410:W9473" si="294">IF(V9410&lt;=0.1, "0-10%", IF(V9410&lt;=0.2, "10-20%", IF(V9410&lt;=0.3, "20-30%", IF(V9410&lt;=0.4, "30-40%", IF(V9410&lt;=0.5, "40-50%", IF(V9410&lt;=0.6, "50-60%", IF(V9410&lt;=0.7, "60-70%", IF(V9410&lt;=0.8, "70-80%", "90+%"))))))))</f>
        <v>0-10%</v>
      </c>
      <c r="X9410">
        <v>2.3521000000000001</v>
      </c>
      <c r="Y9410" s="9">
        <f t="shared" ref="Y9410:Y9473" si="295">X9410/T9410</f>
        <v>0.43000000000000005</v>
      </c>
    </row>
    <row r="9411" spans="1:25" ht="15" thickBot="1" x14ac:dyDescent="0.4">
      <c r="A9411">
        <v>1606</v>
      </c>
      <c r="B9411" t="s">
        <v>4236</v>
      </c>
      <c r="C9411" s="1">
        <v>42479</v>
      </c>
      <c r="D9411" s="1" t="s">
        <v>10973</v>
      </c>
      <c r="E9411" s="1">
        <v>42484</v>
      </c>
      <c r="F9411" s="12">
        <v>5</v>
      </c>
      <c r="G9411" t="s">
        <v>22</v>
      </c>
      <c r="H9411" t="s">
        <v>1051</v>
      </c>
      <c r="I9411" t="s">
        <v>1052</v>
      </c>
      <c r="J9411" t="s">
        <v>25</v>
      </c>
      <c r="K9411" t="s">
        <v>26</v>
      </c>
      <c r="L9411" t="s">
        <v>41</v>
      </c>
      <c r="M9411" t="s">
        <v>42</v>
      </c>
      <c r="N9411">
        <v>90049</v>
      </c>
      <c r="O9411" t="s">
        <v>43</v>
      </c>
      <c r="P9411" t="s">
        <v>4237</v>
      </c>
      <c r="Q9411" t="s">
        <v>45</v>
      </c>
      <c r="R9411" t="s">
        <v>67</v>
      </c>
      <c r="S9411" t="s">
        <v>4238</v>
      </c>
      <c r="T9411">
        <v>5.46</v>
      </c>
      <c r="U9411">
        <v>3</v>
      </c>
      <c r="V9411">
        <v>0</v>
      </c>
      <c r="W9411" t="str">
        <f t="shared" si="294"/>
        <v>0-10%</v>
      </c>
      <c r="X9411">
        <v>1.5287999999999999</v>
      </c>
      <c r="Y9411" s="9">
        <f t="shared" si="295"/>
        <v>0.27999999999999997</v>
      </c>
    </row>
    <row r="9412" spans="1:25" ht="15" thickBot="1" x14ac:dyDescent="0.4">
      <c r="A9412">
        <v>2479</v>
      </c>
      <c r="B9412" t="s">
        <v>5555</v>
      </c>
      <c r="C9412" s="1">
        <v>41895</v>
      </c>
      <c r="D9412" s="1" t="s">
        <v>10977</v>
      </c>
      <c r="E9412" s="1">
        <v>41901</v>
      </c>
      <c r="F9412" s="12">
        <v>6</v>
      </c>
      <c r="G9412" t="s">
        <v>49</v>
      </c>
      <c r="H9412" t="s">
        <v>3543</v>
      </c>
      <c r="I9412" t="s">
        <v>3544</v>
      </c>
      <c r="J9412" t="s">
        <v>25</v>
      </c>
      <c r="K9412" t="s">
        <v>26</v>
      </c>
      <c r="L9412" t="s">
        <v>265</v>
      </c>
      <c r="M9412" t="s">
        <v>266</v>
      </c>
      <c r="N9412">
        <v>10011</v>
      </c>
      <c r="O9412" t="s">
        <v>147</v>
      </c>
      <c r="P9412" t="s">
        <v>66</v>
      </c>
      <c r="Q9412" t="s">
        <v>45</v>
      </c>
      <c r="R9412" t="s">
        <v>67</v>
      </c>
      <c r="S9412" t="s">
        <v>68</v>
      </c>
      <c r="T9412">
        <v>5.46</v>
      </c>
      <c r="U9412">
        <v>3</v>
      </c>
      <c r="V9412">
        <v>0</v>
      </c>
      <c r="W9412" t="str">
        <f t="shared" si="294"/>
        <v>0-10%</v>
      </c>
      <c r="X9412">
        <v>1.4742</v>
      </c>
      <c r="Y9412" s="9">
        <f t="shared" si="295"/>
        <v>0.27</v>
      </c>
    </row>
    <row r="9413" spans="1:25" ht="15" thickBot="1" x14ac:dyDescent="0.4">
      <c r="A9413">
        <v>3402</v>
      </c>
      <c r="B9413" t="s">
        <v>6610</v>
      </c>
      <c r="C9413" s="1">
        <v>41964</v>
      </c>
      <c r="D9413" s="1" t="s">
        <v>10970</v>
      </c>
      <c r="E9413" s="1">
        <v>41969</v>
      </c>
      <c r="F9413" s="12">
        <v>5</v>
      </c>
      <c r="G9413" t="s">
        <v>49</v>
      </c>
      <c r="H9413" t="s">
        <v>6611</v>
      </c>
      <c r="I9413" t="s">
        <v>6612</v>
      </c>
      <c r="J9413" t="s">
        <v>40</v>
      </c>
      <c r="K9413" t="s">
        <v>26</v>
      </c>
      <c r="L9413" t="s">
        <v>1468</v>
      </c>
      <c r="M9413" t="s">
        <v>28</v>
      </c>
      <c r="N9413">
        <v>40475</v>
      </c>
      <c r="O9413" t="s">
        <v>29</v>
      </c>
      <c r="P9413" t="s">
        <v>66</v>
      </c>
      <c r="Q9413" t="s">
        <v>45</v>
      </c>
      <c r="R9413" t="s">
        <v>67</v>
      </c>
      <c r="S9413" t="s">
        <v>68</v>
      </c>
      <c r="T9413">
        <v>5.46</v>
      </c>
      <c r="U9413">
        <v>3</v>
      </c>
      <c r="V9413">
        <v>0</v>
      </c>
      <c r="W9413" t="str">
        <f t="shared" si="294"/>
        <v>0-10%</v>
      </c>
      <c r="X9413">
        <v>1.4742</v>
      </c>
      <c r="Y9413" s="9">
        <f t="shared" si="295"/>
        <v>0.27</v>
      </c>
    </row>
    <row r="9414" spans="1:25" ht="15" thickBot="1" x14ac:dyDescent="0.4">
      <c r="A9414">
        <v>8362</v>
      </c>
      <c r="B9414" t="s">
        <v>9984</v>
      </c>
      <c r="C9414" s="1">
        <v>42737</v>
      </c>
      <c r="D9414" s="1" t="s">
        <v>10978</v>
      </c>
      <c r="E9414" s="1">
        <v>42739</v>
      </c>
      <c r="F9414" s="12">
        <v>2</v>
      </c>
      <c r="G9414" t="s">
        <v>22</v>
      </c>
      <c r="H9414" t="s">
        <v>8656</v>
      </c>
      <c r="I9414" t="s">
        <v>8657</v>
      </c>
      <c r="J9414" t="s">
        <v>25</v>
      </c>
      <c r="K9414" t="s">
        <v>26</v>
      </c>
      <c r="L9414" t="s">
        <v>4180</v>
      </c>
      <c r="M9414" t="s">
        <v>103</v>
      </c>
      <c r="N9414">
        <v>79907</v>
      </c>
      <c r="O9414" t="s">
        <v>104</v>
      </c>
      <c r="P9414" t="s">
        <v>9628</v>
      </c>
      <c r="Q9414" t="s">
        <v>45</v>
      </c>
      <c r="R9414" t="s">
        <v>77</v>
      </c>
      <c r="S9414" t="s">
        <v>9629</v>
      </c>
      <c r="T9414">
        <v>5.4320000000000004</v>
      </c>
      <c r="U9414">
        <v>2</v>
      </c>
      <c r="V9414">
        <v>0.8</v>
      </c>
      <c r="W9414" t="str">
        <f t="shared" si="294"/>
        <v>70-80%</v>
      </c>
      <c r="X9414">
        <v>-13.58</v>
      </c>
      <c r="Y9414" s="9">
        <f t="shared" si="295"/>
        <v>-2.5</v>
      </c>
    </row>
    <row r="9415" spans="1:25" ht="15" thickBot="1" x14ac:dyDescent="0.4">
      <c r="A9415">
        <v>6705</v>
      </c>
      <c r="B9415" t="s">
        <v>9051</v>
      </c>
      <c r="C9415" s="1">
        <v>42178</v>
      </c>
      <c r="D9415" s="1" t="s">
        <v>10971</v>
      </c>
      <c r="E9415" s="1">
        <v>42183</v>
      </c>
      <c r="F9415" s="12">
        <v>5</v>
      </c>
      <c r="G9415" t="s">
        <v>49</v>
      </c>
      <c r="H9415" t="s">
        <v>3266</v>
      </c>
      <c r="I9415" t="s">
        <v>3267</v>
      </c>
      <c r="J9415" t="s">
        <v>25</v>
      </c>
      <c r="K9415" t="s">
        <v>26</v>
      </c>
      <c r="L9415" t="s">
        <v>1175</v>
      </c>
      <c r="M9415" t="s">
        <v>42</v>
      </c>
      <c r="N9415">
        <v>90805</v>
      </c>
      <c r="O9415" t="s">
        <v>43</v>
      </c>
      <c r="P9415" t="s">
        <v>3149</v>
      </c>
      <c r="Q9415" t="s">
        <v>45</v>
      </c>
      <c r="R9415" t="s">
        <v>268</v>
      </c>
      <c r="S9415" t="s">
        <v>3150</v>
      </c>
      <c r="T9415">
        <v>5.43</v>
      </c>
      <c r="U9415">
        <v>3</v>
      </c>
      <c r="V9415">
        <v>0</v>
      </c>
      <c r="W9415" t="str">
        <f t="shared" si="294"/>
        <v>0-10%</v>
      </c>
      <c r="X9415">
        <v>1.7919</v>
      </c>
      <c r="Y9415" s="9">
        <f t="shared" si="295"/>
        <v>0.33</v>
      </c>
    </row>
    <row r="9416" spans="1:25" ht="15" thickBot="1" x14ac:dyDescent="0.4">
      <c r="A9416">
        <v>8760</v>
      </c>
      <c r="B9416" t="s">
        <v>10230</v>
      </c>
      <c r="C9416" s="1">
        <v>42573</v>
      </c>
      <c r="D9416" s="1" t="s">
        <v>10976</v>
      </c>
      <c r="E9416" s="1">
        <v>42577</v>
      </c>
      <c r="F9416" s="12">
        <v>4</v>
      </c>
      <c r="G9416" t="s">
        <v>49</v>
      </c>
      <c r="H9416" t="s">
        <v>6872</v>
      </c>
      <c r="I9416" t="s">
        <v>6873</v>
      </c>
      <c r="J9416" t="s">
        <v>40</v>
      </c>
      <c r="K9416" t="s">
        <v>26</v>
      </c>
      <c r="L9416" t="s">
        <v>381</v>
      </c>
      <c r="M9416" t="s">
        <v>2741</v>
      </c>
      <c r="N9416">
        <v>21044</v>
      </c>
      <c r="O9416" t="s">
        <v>147</v>
      </c>
      <c r="P9416" t="s">
        <v>2942</v>
      </c>
      <c r="Q9416" t="s">
        <v>45</v>
      </c>
      <c r="R9416" t="s">
        <v>74</v>
      </c>
      <c r="S9416" t="s">
        <v>2943</v>
      </c>
      <c r="T9416">
        <v>5.4</v>
      </c>
      <c r="U9416">
        <v>3</v>
      </c>
      <c r="V9416">
        <v>0</v>
      </c>
      <c r="W9416" t="str">
        <f t="shared" si="294"/>
        <v>0-10%</v>
      </c>
      <c r="X9416">
        <v>2.5920000000000001</v>
      </c>
      <c r="Y9416" s="9">
        <f t="shared" si="295"/>
        <v>0.48</v>
      </c>
    </row>
    <row r="9417" spans="1:25" ht="15" thickBot="1" x14ac:dyDescent="0.4">
      <c r="A9417">
        <v>9211</v>
      </c>
      <c r="B9417" t="s">
        <v>10491</v>
      </c>
      <c r="C9417" s="1">
        <v>43080</v>
      </c>
      <c r="D9417" s="1" t="s">
        <v>10974</v>
      </c>
      <c r="E9417" s="1">
        <v>43083</v>
      </c>
      <c r="F9417" s="12">
        <v>3</v>
      </c>
      <c r="G9417" t="s">
        <v>22</v>
      </c>
      <c r="H9417" t="s">
        <v>10492</v>
      </c>
      <c r="I9417" t="s">
        <v>10493</v>
      </c>
      <c r="J9417" t="s">
        <v>101</v>
      </c>
      <c r="K9417" t="s">
        <v>26</v>
      </c>
      <c r="L9417" t="s">
        <v>2225</v>
      </c>
      <c r="M9417" t="s">
        <v>488</v>
      </c>
      <c r="N9417">
        <v>52601</v>
      </c>
      <c r="O9417" t="s">
        <v>104</v>
      </c>
      <c r="P9417" t="s">
        <v>2942</v>
      </c>
      <c r="Q9417" t="s">
        <v>45</v>
      </c>
      <c r="R9417" t="s">
        <v>74</v>
      </c>
      <c r="S9417" t="s">
        <v>2943</v>
      </c>
      <c r="T9417">
        <v>5.4</v>
      </c>
      <c r="U9417">
        <v>3</v>
      </c>
      <c r="V9417">
        <v>0</v>
      </c>
      <c r="W9417" t="str">
        <f t="shared" si="294"/>
        <v>0-10%</v>
      </c>
      <c r="X9417">
        <v>2.5920000000000001</v>
      </c>
      <c r="Y9417" s="9">
        <f t="shared" si="295"/>
        <v>0.48</v>
      </c>
    </row>
    <row r="9418" spans="1:25" ht="15" thickBot="1" x14ac:dyDescent="0.4">
      <c r="A9418">
        <v>7192</v>
      </c>
      <c r="B9418" t="s">
        <v>9343</v>
      </c>
      <c r="C9418" s="1">
        <v>42644</v>
      </c>
      <c r="D9418" s="1" t="s">
        <v>10972</v>
      </c>
      <c r="E9418" s="1">
        <v>42649</v>
      </c>
      <c r="F9418" s="12">
        <v>5</v>
      </c>
      <c r="G9418" t="s">
        <v>22</v>
      </c>
      <c r="H9418" t="s">
        <v>4405</v>
      </c>
      <c r="I9418" t="s">
        <v>4406</v>
      </c>
      <c r="J9418" t="s">
        <v>25</v>
      </c>
      <c r="K9418" t="s">
        <v>26</v>
      </c>
      <c r="L9418" t="s">
        <v>2334</v>
      </c>
      <c r="M9418" t="s">
        <v>53</v>
      </c>
      <c r="N9418">
        <v>33012</v>
      </c>
      <c r="O9418" t="s">
        <v>29</v>
      </c>
      <c r="P9418" t="s">
        <v>1220</v>
      </c>
      <c r="Q9418" t="s">
        <v>45</v>
      </c>
      <c r="R9418" t="s">
        <v>74</v>
      </c>
      <c r="S9418" t="s">
        <v>1221</v>
      </c>
      <c r="T9418">
        <v>5.3879999999999999</v>
      </c>
      <c r="U9418">
        <v>4</v>
      </c>
      <c r="V9418">
        <v>0.7</v>
      </c>
      <c r="W9418" t="str">
        <f t="shared" si="294"/>
        <v>60-70%</v>
      </c>
      <c r="X9418">
        <v>-4.49</v>
      </c>
      <c r="Y9418" s="9">
        <f t="shared" si="295"/>
        <v>-0.83333333333333337</v>
      </c>
    </row>
    <row r="9419" spans="1:25" ht="15" thickBot="1" x14ac:dyDescent="0.4">
      <c r="A9419">
        <v>3542</v>
      </c>
      <c r="B9419" t="s">
        <v>6733</v>
      </c>
      <c r="C9419" s="1">
        <v>42631</v>
      </c>
      <c r="D9419" s="1" t="s">
        <v>10977</v>
      </c>
      <c r="E9419" s="1">
        <v>42633</v>
      </c>
      <c r="F9419" s="12">
        <v>2</v>
      </c>
      <c r="G9419" t="s">
        <v>187</v>
      </c>
      <c r="H9419" t="s">
        <v>2308</v>
      </c>
      <c r="I9419" t="s">
        <v>2309</v>
      </c>
      <c r="J9419" t="s">
        <v>25</v>
      </c>
      <c r="K9419" t="s">
        <v>26</v>
      </c>
      <c r="L9419" t="s">
        <v>496</v>
      </c>
      <c r="M9419" t="s">
        <v>497</v>
      </c>
      <c r="N9419">
        <v>43229</v>
      </c>
      <c r="O9419" t="s">
        <v>147</v>
      </c>
      <c r="P9419" t="s">
        <v>5542</v>
      </c>
      <c r="Q9419" t="s">
        <v>31</v>
      </c>
      <c r="R9419" t="s">
        <v>64</v>
      </c>
      <c r="S9419" t="s">
        <v>5543</v>
      </c>
      <c r="T9419">
        <v>5.3520000000000003</v>
      </c>
      <c r="U9419">
        <v>3</v>
      </c>
      <c r="V9419">
        <v>0.2</v>
      </c>
      <c r="W9419" t="str">
        <f t="shared" si="294"/>
        <v>10-20%</v>
      </c>
      <c r="X9419">
        <v>1.6055999999999999</v>
      </c>
      <c r="Y9419" s="9">
        <f t="shared" si="295"/>
        <v>0.3</v>
      </c>
    </row>
    <row r="9420" spans="1:25" ht="15" thickBot="1" x14ac:dyDescent="0.4">
      <c r="A9420">
        <v>2691</v>
      </c>
      <c r="B9420" t="s">
        <v>5835</v>
      </c>
      <c r="C9420" s="1">
        <v>43073</v>
      </c>
      <c r="D9420" s="1" t="s">
        <v>10974</v>
      </c>
      <c r="E9420" s="1">
        <v>43077</v>
      </c>
      <c r="F9420" s="12">
        <v>4</v>
      </c>
      <c r="G9420" t="s">
        <v>49</v>
      </c>
      <c r="H9420" t="s">
        <v>3157</v>
      </c>
      <c r="I9420" t="s">
        <v>3158</v>
      </c>
      <c r="J9420" t="s">
        <v>25</v>
      </c>
      <c r="K9420" t="s">
        <v>26</v>
      </c>
      <c r="L9420" t="s">
        <v>145</v>
      </c>
      <c r="M9420" t="s">
        <v>146</v>
      </c>
      <c r="N9420">
        <v>19134</v>
      </c>
      <c r="O9420" t="s">
        <v>147</v>
      </c>
      <c r="P9420" t="s">
        <v>3885</v>
      </c>
      <c r="Q9420" t="s">
        <v>45</v>
      </c>
      <c r="R9420" t="s">
        <v>74</v>
      </c>
      <c r="S9420" t="s">
        <v>1216</v>
      </c>
      <c r="T9420">
        <v>5.3460000000000001</v>
      </c>
      <c r="U9420">
        <v>3</v>
      </c>
      <c r="V9420">
        <v>0.7</v>
      </c>
      <c r="W9420" t="str">
        <f t="shared" si="294"/>
        <v>60-70%</v>
      </c>
      <c r="X9420">
        <v>-4.4550000000000001</v>
      </c>
      <c r="Y9420" s="9">
        <f t="shared" si="295"/>
        <v>-0.83333333333333337</v>
      </c>
    </row>
    <row r="9421" spans="1:25" ht="15" thickBot="1" x14ac:dyDescent="0.4">
      <c r="A9421">
        <v>817</v>
      </c>
      <c r="B9421" t="s">
        <v>2554</v>
      </c>
      <c r="C9421" s="1">
        <v>42628</v>
      </c>
      <c r="D9421" s="1" t="s">
        <v>10977</v>
      </c>
      <c r="E9421" s="1">
        <v>42632</v>
      </c>
      <c r="F9421" s="12">
        <v>4</v>
      </c>
      <c r="G9421" t="s">
        <v>49</v>
      </c>
      <c r="H9421" t="s">
        <v>1776</v>
      </c>
      <c r="I9421" t="s">
        <v>1777</v>
      </c>
      <c r="J9421" t="s">
        <v>25</v>
      </c>
      <c r="K9421" t="s">
        <v>26</v>
      </c>
      <c r="L9421" t="s">
        <v>145</v>
      </c>
      <c r="M9421" t="s">
        <v>146</v>
      </c>
      <c r="N9421">
        <v>19140</v>
      </c>
      <c r="O9421" t="s">
        <v>147</v>
      </c>
      <c r="P9421" t="s">
        <v>2555</v>
      </c>
      <c r="Q9421" t="s">
        <v>45</v>
      </c>
      <c r="R9421" t="s">
        <v>89</v>
      </c>
      <c r="S9421" t="s">
        <v>2556</v>
      </c>
      <c r="T9421">
        <v>5.3440000000000003</v>
      </c>
      <c r="U9421">
        <v>1</v>
      </c>
      <c r="V9421">
        <v>0.2</v>
      </c>
      <c r="W9421" t="str">
        <f t="shared" si="294"/>
        <v>10-20%</v>
      </c>
      <c r="X9421">
        <v>1.8704000000000001</v>
      </c>
      <c r="Y9421" s="9">
        <f t="shared" si="295"/>
        <v>0.35</v>
      </c>
    </row>
    <row r="9422" spans="1:25" ht="15" thickBot="1" x14ac:dyDescent="0.4">
      <c r="A9422">
        <v>1994</v>
      </c>
      <c r="B9422" t="s">
        <v>4871</v>
      </c>
      <c r="C9422" s="1">
        <v>42911</v>
      </c>
      <c r="D9422" s="1" t="s">
        <v>10971</v>
      </c>
      <c r="E9422" s="1">
        <v>42918</v>
      </c>
      <c r="F9422" s="12">
        <v>7</v>
      </c>
      <c r="G9422" t="s">
        <v>49</v>
      </c>
      <c r="H9422" t="s">
        <v>4487</v>
      </c>
      <c r="I9422" t="s">
        <v>4488</v>
      </c>
      <c r="J9422" t="s">
        <v>101</v>
      </c>
      <c r="K9422" t="s">
        <v>26</v>
      </c>
      <c r="L9422" t="s">
        <v>317</v>
      </c>
      <c r="M9422" t="s">
        <v>419</v>
      </c>
      <c r="N9422">
        <v>97477</v>
      </c>
      <c r="O9422" t="s">
        <v>43</v>
      </c>
      <c r="P9422" t="s">
        <v>4872</v>
      </c>
      <c r="Q9422" t="s">
        <v>45</v>
      </c>
      <c r="R9422" t="s">
        <v>67</v>
      </c>
      <c r="S9422" t="s">
        <v>4873</v>
      </c>
      <c r="T9422">
        <v>5.3440000000000003</v>
      </c>
      <c r="U9422">
        <v>2</v>
      </c>
      <c r="V9422">
        <v>0.2</v>
      </c>
      <c r="W9422" t="str">
        <f t="shared" si="294"/>
        <v>10-20%</v>
      </c>
      <c r="X9422">
        <v>0.73480000000000001</v>
      </c>
      <c r="Y9422" s="9">
        <f t="shared" si="295"/>
        <v>0.13749999999999998</v>
      </c>
    </row>
    <row r="9423" spans="1:25" ht="15" thickBot="1" x14ac:dyDescent="0.4">
      <c r="A9423">
        <v>6597</v>
      </c>
      <c r="B9423" t="s">
        <v>8989</v>
      </c>
      <c r="C9423" s="1">
        <v>42848</v>
      </c>
      <c r="D9423" s="1" t="s">
        <v>10973</v>
      </c>
      <c r="E9423" s="1">
        <v>42851</v>
      </c>
      <c r="F9423" s="12">
        <v>3</v>
      </c>
      <c r="G9423" t="s">
        <v>187</v>
      </c>
      <c r="H9423" t="s">
        <v>512</v>
      </c>
      <c r="I9423" t="s">
        <v>513</v>
      </c>
      <c r="J9423" t="s">
        <v>40</v>
      </c>
      <c r="K9423" t="s">
        <v>26</v>
      </c>
      <c r="L9423" t="s">
        <v>496</v>
      </c>
      <c r="M9423" t="s">
        <v>497</v>
      </c>
      <c r="N9423">
        <v>43229</v>
      </c>
      <c r="O9423" t="s">
        <v>147</v>
      </c>
      <c r="P9423" t="s">
        <v>567</v>
      </c>
      <c r="Q9423" t="s">
        <v>45</v>
      </c>
      <c r="R9423" t="s">
        <v>89</v>
      </c>
      <c r="S9423" t="s">
        <v>568</v>
      </c>
      <c r="T9423">
        <v>5.3440000000000003</v>
      </c>
      <c r="U9423">
        <v>1</v>
      </c>
      <c r="V9423">
        <v>0.2</v>
      </c>
      <c r="W9423" t="str">
        <f t="shared" si="294"/>
        <v>10-20%</v>
      </c>
      <c r="X9423">
        <v>1.8704000000000001</v>
      </c>
      <c r="Y9423" s="9">
        <f t="shared" si="295"/>
        <v>0.35</v>
      </c>
    </row>
    <row r="9424" spans="1:25" ht="15" thickBot="1" x14ac:dyDescent="0.4">
      <c r="A9424">
        <v>6879</v>
      </c>
      <c r="B9424" t="s">
        <v>9156</v>
      </c>
      <c r="C9424" s="1">
        <v>42292</v>
      </c>
      <c r="D9424" s="1" t="s">
        <v>10972</v>
      </c>
      <c r="E9424" s="1">
        <v>42292</v>
      </c>
      <c r="F9424" s="12">
        <v>0</v>
      </c>
      <c r="G9424" t="s">
        <v>1292</v>
      </c>
      <c r="H9424" t="s">
        <v>23</v>
      </c>
      <c r="I9424" t="s">
        <v>24</v>
      </c>
      <c r="J9424" t="s">
        <v>25</v>
      </c>
      <c r="K9424" t="s">
        <v>26</v>
      </c>
      <c r="L9424" t="s">
        <v>816</v>
      </c>
      <c r="M9424" t="s">
        <v>103</v>
      </c>
      <c r="N9424">
        <v>75217</v>
      </c>
      <c r="O9424" t="s">
        <v>104</v>
      </c>
      <c r="P9424" t="s">
        <v>4316</v>
      </c>
      <c r="Q9424" t="s">
        <v>45</v>
      </c>
      <c r="R9424" t="s">
        <v>89</v>
      </c>
      <c r="S9424" t="s">
        <v>4317</v>
      </c>
      <c r="T9424">
        <v>5.3440000000000003</v>
      </c>
      <c r="U9424">
        <v>1</v>
      </c>
      <c r="V9424">
        <v>0.2</v>
      </c>
      <c r="W9424" t="str">
        <f t="shared" si="294"/>
        <v>10-20%</v>
      </c>
      <c r="X9424">
        <v>1.8704000000000001</v>
      </c>
      <c r="Y9424" s="9">
        <f t="shared" si="295"/>
        <v>0.35</v>
      </c>
    </row>
    <row r="9425" spans="1:25" ht="15" thickBot="1" x14ac:dyDescent="0.4">
      <c r="A9425">
        <v>8765</v>
      </c>
      <c r="B9425" t="s">
        <v>10233</v>
      </c>
      <c r="C9425" s="1">
        <v>42329</v>
      </c>
      <c r="D9425" s="1" t="s">
        <v>10970</v>
      </c>
      <c r="E9425" s="1">
        <v>42335</v>
      </c>
      <c r="F9425" s="12">
        <v>6</v>
      </c>
      <c r="G9425" t="s">
        <v>49</v>
      </c>
      <c r="H9425" t="s">
        <v>1536</v>
      </c>
      <c r="I9425" t="s">
        <v>1537</v>
      </c>
      <c r="J9425" t="s">
        <v>40</v>
      </c>
      <c r="K9425" t="s">
        <v>26</v>
      </c>
      <c r="L9425" t="s">
        <v>102</v>
      </c>
      <c r="M9425" t="s">
        <v>103</v>
      </c>
      <c r="N9425">
        <v>76106</v>
      </c>
      <c r="O9425" t="s">
        <v>104</v>
      </c>
      <c r="P9425" t="s">
        <v>4872</v>
      </c>
      <c r="Q9425" t="s">
        <v>45</v>
      </c>
      <c r="R9425" t="s">
        <v>67</v>
      </c>
      <c r="S9425" t="s">
        <v>4873</v>
      </c>
      <c r="T9425">
        <v>5.3440000000000003</v>
      </c>
      <c r="U9425">
        <v>2</v>
      </c>
      <c r="V9425">
        <v>0.2</v>
      </c>
      <c r="W9425" t="str">
        <f t="shared" si="294"/>
        <v>10-20%</v>
      </c>
      <c r="X9425">
        <v>0.73480000000000001</v>
      </c>
      <c r="Y9425" s="9">
        <f t="shared" si="295"/>
        <v>0.13749999999999998</v>
      </c>
    </row>
    <row r="9426" spans="1:25" ht="15" thickBot="1" x14ac:dyDescent="0.4">
      <c r="A9426">
        <v>9126</v>
      </c>
      <c r="B9426" t="s">
        <v>10446</v>
      </c>
      <c r="C9426" s="1">
        <v>42600</v>
      </c>
      <c r="D9426" s="1" t="s">
        <v>10975</v>
      </c>
      <c r="E9426" s="1">
        <v>42602</v>
      </c>
      <c r="F9426" s="12">
        <v>2</v>
      </c>
      <c r="G9426" t="s">
        <v>22</v>
      </c>
      <c r="H9426" t="s">
        <v>181</v>
      </c>
      <c r="I9426" t="s">
        <v>182</v>
      </c>
      <c r="J9426" t="s">
        <v>101</v>
      </c>
      <c r="K9426" t="s">
        <v>26</v>
      </c>
      <c r="L9426" t="s">
        <v>183</v>
      </c>
      <c r="M9426" t="s">
        <v>103</v>
      </c>
      <c r="N9426">
        <v>77070</v>
      </c>
      <c r="O9426" t="s">
        <v>104</v>
      </c>
      <c r="P9426" t="s">
        <v>6598</v>
      </c>
      <c r="Q9426" t="s">
        <v>31</v>
      </c>
      <c r="R9426" t="s">
        <v>64</v>
      </c>
      <c r="S9426" t="s">
        <v>6599</v>
      </c>
      <c r="T9426">
        <v>5.3440000000000003</v>
      </c>
      <c r="U9426">
        <v>4</v>
      </c>
      <c r="V9426">
        <v>0.6</v>
      </c>
      <c r="W9426" t="str">
        <f t="shared" si="294"/>
        <v>50-60%</v>
      </c>
      <c r="X9426">
        <v>-2.1375999999999999</v>
      </c>
      <c r="Y9426" s="9">
        <f t="shared" si="295"/>
        <v>-0.39999999999999997</v>
      </c>
    </row>
    <row r="9427" spans="1:25" ht="15" thickBot="1" x14ac:dyDescent="0.4">
      <c r="A9427">
        <v>9751</v>
      </c>
      <c r="B9427" t="s">
        <v>10825</v>
      </c>
      <c r="C9427" s="1">
        <v>42654</v>
      </c>
      <c r="D9427" s="1" t="s">
        <v>10972</v>
      </c>
      <c r="E9427" s="1">
        <v>42658</v>
      </c>
      <c r="F9427" s="12">
        <v>4</v>
      </c>
      <c r="G9427" t="s">
        <v>49</v>
      </c>
      <c r="H9427" t="s">
        <v>1831</v>
      </c>
      <c r="I9427" t="s">
        <v>1832</v>
      </c>
      <c r="J9427" t="s">
        <v>25</v>
      </c>
      <c r="K9427" t="s">
        <v>26</v>
      </c>
      <c r="L9427" t="s">
        <v>302</v>
      </c>
      <c r="M9427" t="s">
        <v>210</v>
      </c>
      <c r="N9427">
        <v>60610</v>
      </c>
      <c r="O9427" t="s">
        <v>104</v>
      </c>
      <c r="P9427" t="s">
        <v>5852</v>
      </c>
      <c r="Q9427" t="s">
        <v>45</v>
      </c>
      <c r="R9427" t="s">
        <v>67</v>
      </c>
      <c r="S9427" t="s">
        <v>5853</v>
      </c>
      <c r="T9427">
        <v>5.3440000000000003</v>
      </c>
      <c r="U9427">
        <v>2</v>
      </c>
      <c r="V9427">
        <v>0.2</v>
      </c>
      <c r="W9427" t="str">
        <f t="shared" si="294"/>
        <v>10-20%</v>
      </c>
      <c r="X9427">
        <v>0.66800000000000004</v>
      </c>
      <c r="Y9427" s="9">
        <f t="shared" si="295"/>
        <v>0.125</v>
      </c>
    </row>
    <row r="9428" spans="1:25" ht="15" thickBot="1" x14ac:dyDescent="0.4">
      <c r="A9428">
        <v>1776</v>
      </c>
      <c r="B9428" t="s">
        <v>4499</v>
      </c>
      <c r="C9428" s="1">
        <v>41757</v>
      </c>
      <c r="D9428" s="1" t="s">
        <v>10973</v>
      </c>
      <c r="E9428" s="1">
        <v>41762</v>
      </c>
      <c r="F9428" s="12">
        <v>5</v>
      </c>
      <c r="G9428" t="s">
        <v>49</v>
      </c>
      <c r="H9428" t="s">
        <v>4201</v>
      </c>
      <c r="I9428" t="s">
        <v>4202</v>
      </c>
      <c r="J9428" t="s">
        <v>40</v>
      </c>
      <c r="K9428" t="s">
        <v>26</v>
      </c>
      <c r="L9428" t="s">
        <v>4500</v>
      </c>
      <c r="M9428" t="s">
        <v>2741</v>
      </c>
      <c r="N9428">
        <v>21215</v>
      </c>
      <c r="O9428" t="s">
        <v>147</v>
      </c>
      <c r="P9428" t="s">
        <v>4505</v>
      </c>
      <c r="Q9428" t="s">
        <v>45</v>
      </c>
      <c r="R9428" t="s">
        <v>67</v>
      </c>
      <c r="S9428" t="s">
        <v>4506</v>
      </c>
      <c r="T9428">
        <v>5.34</v>
      </c>
      <c r="U9428">
        <v>2</v>
      </c>
      <c r="V9428">
        <v>0</v>
      </c>
      <c r="W9428" t="str">
        <f t="shared" si="294"/>
        <v>0-10%</v>
      </c>
      <c r="X9428">
        <v>1.4952000000000001</v>
      </c>
      <c r="Y9428" s="9">
        <f t="shared" si="295"/>
        <v>0.28000000000000003</v>
      </c>
    </row>
    <row r="9429" spans="1:25" ht="15" thickBot="1" x14ac:dyDescent="0.4">
      <c r="A9429">
        <v>234</v>
      </c>
      <c r="B9429" t="s">
        <v>900</v>
      </c>
      <c r="C9429" s="1">
        <v>42832</v>
      </c>
      <c r="D9429" s="1" t="s">
        <v>10973</v>
      </c>
      <c r="E9429" s="1">
        <v>42837</v>
      </c>
      <c r="F9429" s="12">
        <v>5</v>
      </c>
      <c r="G9429" t="s">
        <v>49</v>
      </c>
      <c r="H9429" t="s">
        <v>376</v>
      </c>
      <c r="I9429" t="s">
        <v>377</v>
      </c>
      <c r="J9429" t="s">
        <v>101</v>
      </c>
      <c r="K9429" t="s">
        <v>26</v>
      </c>
      <c r="L9429" t="s">
        <v>901</v>
      </c>
      <c r="M9429" t="s">
        <v>53</v>
      </c>
      <c r="N9429">
        <v>33614</v>
      </c>
      <c r="O9429" t="s">
        <v>29</v>
      </c>
      <c r="P9429" t="s">
        <v>898</v>
      </c>
      <c r="Q9429" t="s">
        <v>45</v>
      </c>
      <c r="R9429" t="s">
        <v>74</v>
      </c>
      <c r="S9429" t="s">
        <v>899</v>
      </c>
      <c r="T9429">
        <v>5.3280000000000003</v>
      </c>
      <c r="U9429">
        <v>2</v>
      </c>
      <c r="V9429">
        <v>0.7</v>
      </c>
      <c r="W9429" t="str">
        <f t="shared" si="294"/>
        <v>60-70%</v>
      </c>
      <c r="X9429">
        <v>-3.552</v>
      </c>
      <c r="Y9429" s="9">
        <f t="shared" si="295"/>
        <v>-0.66666666666666663</v>
      </c>
    </row>
    <row r="9430" spans="1:25" ht="15" thickBot="1" x14ac:dyDescent="0.4">
      <c r="A9430">
        <v>4880</v>
      </c>
      <c r="B9430" t="s">
        <v>7847</v>
      </c>
      <c r="C9430" s="1">
        <v>43041</v>
      </c>
      <c r="D9430" s="1" t="s">
        <v>10970</v>
      </c>
      <c r="E9430" s="1">
        <v>43044</v>
      </c>
      <c r="F9430" s="12">
        <v>3</v>
      </c>
      <c r="G9430" t="s">
        <v>22</v>
      </c>
      <c r="H9430" t="s">
        <v>4532</v>
      </c>
      <c r="I9430" t="s">
        <v>4533</v>
      </c>
      <c r="J9430" t="s">
        <v>40</v>
      </c>
      <c r="K9430" t="s">
        <v>26</v>
      </c>
      <c r="L9430" t="s">
        <v>27</v>
      </c>
      <c r="M9430" t="s">
        <v>28</v>
      </c>
      <c r="N9430">
        <v>42420</v>
      </c>
      <c r="O9430" t="s">
        <v>29</v>
      </c>
      <c r="P9430" t="s">
        <v>6446</v>
      </c>
      <c r="Q9430" t="s">
        <v>45</v>
      </c>
      <c r="R9430" t="s">
        <v>172</v>
      </c>
      <c r="S9430" t="s">
        <v>6447</v>
      </c>
      <c r="T9430">
        <v>5.32</v>
      </c>
      <c r="U9430">
        <v>2</v>
      </c>
      <c r="V9430">
        <v>0</v>
      </c>
      <c r="W9430" t="str">
        <f t="shared" si="294"/>
        <v>0-10%</v>
      </c>
      <c r="X9430">
        <v>2.6067999999999998</v>
      </c>
      <c r="Y9430" s="9">
        <f t="shared" si="295"/>
        <v>0.48999999999999994</v>
      </c>
    </row>
    <row r="9431" spans="1:25" ht="15" thickBot="1" x14ac:dyDescent="0.4">
      <c r="A9431">
        <v>9558</v>
      </c>
      <c r="B9431" t="s">
        <v>10706</v>
      </c>
      <c r="C9431" s="1">
        <v>41929</v>
      </c>
      <c r="D9431" s="1" t="s">
        <v>10972</v>
      </c>
      <c r="E9431" s="1">
        <v>41931</v>
      </c>
      <c r="F9431" s="12">
        <v>2</v>
      </c>
      <c r="G9431" t="s">
        <v>22</v>
      </c>
      <c r="H9431" t="s">
        <v>3661</v>
      </c>
      <c r="I9431" t="s">
        <v>3662</v>
      </c>
      <c r="J9431" t="s">
        <v>25</v>
      </c>
      <c r="K9431" t="s">
        <v>26</v>
      </c>
      <c r="L9431" t="s">
        <v>183</v>
      </c>
      <c r="M9431" t="s">
        <v>103</v>
      </c>
      <c r="N9431">
        <v>77095</v>
      </c>
      <c r="O9431" t="s">
        <v>104</v>
      </c>
      <c r="P9431" t="s">
        <v>6352</v>
      </c>
      <c r="Q9431" t="s">
        <v>31</v>
      </c>
      <c r="R9431" t="s">
        <v>64</v>
      </c>
      <c r="S9431" t="s">
        <v>6353</v>
      </c>
      <c r="T9431">
        <v>5.3120000000000003</v>
      </c>
      <c r="U9431">
        <v>2</v>
      </c>
      <c r="V9431">
        <v>0.6</v>
      </c>
      <c r="W9431" t="str">
        <f t="shared" si="294"/>
        <v>50-60%</v>
      </c>
      <c r="X9431">
        <v>-1.5935999999999999</v>
      </c>
      <c r="Y9431" s="9">
        <f t="shared" si="295"/>
        <v>-0.3</v>
      </c>
    </row>
    <row r="9432" spans="1:25" ht="15" thickBot="1" x14ac:dyDescent="0.4">
      <c r="A9432">
        <v>6506</v>
      </c>
      <c r="B9432" t="s">
        <v>8937</v>
      </c>
      <c r="C9432" s="1">
        <v>42547</v>
      </c>
      <c r="D9432" s="1" t="s">
        <v>10971</v>
      </c>
      <c r="E9432" s="1">
        <v>42551</v>
      </c>
      <c r="F9432" s="12">
        <v>4</v>
      </c>
      <c r="G9432" t="s">
        <v>49</v>
      </c>
      <c r="H9432" t="s">
        <v>8938</v>
      </c>
      <c r="I9432" t="s">
        <v>8939</v>
      </c>
      <c r="J9432" t="s">
        <v>40</v>
      </c>
      <c r="K9432" t="s">
        <v>26</v>
      </c>
      <c r="L9432" t="s">
        <v>302</v>
      </c>
      <c r="M9432" t="s">
        <v>210</v>
      </c>
      <c r="N9432">
        <v>60653</v>
      </c>
      <c r="O9432" t="s">
        <v>104</v>
      </c>
      <c r="P9432" t="s">
        <v>640</v>
      </c>
      <c r="Q9432" t="s">
        <v>45</v>
      </c>
      <c r="R9432" t="s">
        <v>67</v>
      </c>
      <c r="S9432" t="s">
        <v>641</v>
      </c>
      <c r="T9432">
        <v>5.3040000000000003</v>
      </c>
      <c r="U9432">
        <v>3</v>
      </c>
      <c r="V9432">
        <v>0.2</v>
      </c>
      <c r="W9432" t="str">
        <f t="shared" si="294"/>
        <v>10-20%</v>
      </c>
      <c r="X9432">
        <v>0.46410000000000001</v>
      </c>
      <c r="Y9432" s="9">
        <f t="shared" si="295"/>
        <v>8.7499999999999994E-2</v>
      </c>
    </row>
    <row r="9433" spans="1:25" ht="15" thickBot="1" x14ac:dyDescent="0.4">
      <c r="A9433">
        <v>273</v>
      </c>
      <c r="B9433" t="s">
        <v>1019</v>
      </c>
      <c r="C9433" s="1">
        <v>42215</v>
      </c>
      <c r="D9433" s="1" t="s">
        <v>10976</v>
      </c>
      <c r="E9433" s="1">
        <v>42216</v>
      </c>
      <c r="F9433" s="12">
        <v>1</v>
      </c>
      <c r="G9433" t="s">
        <v>187</v>
      </c>
      <c r="H9433" t="s">
        <v>600</v>
      </c>
      <c r="I9433" t="s">
        <v>601</v>
      </c>
      <c r="J9433" t="s">
        <v>25</v>
      </c>
      <c r="K9433" t="s">
        <v>26</v>
      </c>
      <c r="L9433" t="s">
        <v>126</v>
      </c>
      <c r="M9433" t="s">
        <v>42</v>
      </c>
      <c r="N9433">
        <v>94109</v>
      </c>
      <c r="O9433" t="s">
        <v>43</v>
      </c>
      <c r="P9433" t="s">
        <v>1022</v>
      </c>
      <c r="Q9433" t="s">
        <v>31</v>
      </c>
      <c r="R9433" t="s">
        <v>64</v>
      </c>
      <c r="S9433" t="s">
        <v>1023</v>
      </c>
      <c r="T9433">
        <v>5.28</v>
      </c>
      <c r="U9433">
        <v>3</v>
      </c>
      <c r="V9433">
        <v>0</v>
      </c>
      <c r="W9433" t="str">
        <f t="shared" si="294"/>
        <v>0-10%</v>
      </c>
      <c r="X9433">
        <v>2.3231999999999999</v>
      </c>
      <c r="Y9433" s="9">
        <f t="shared" si="295"/>
        <v>0.43999999999999995</v>
      </c>
    </row>
    <row r="9434" spans="1:25" ht="15" thickBot="1" x14ac:dyDescent="0.4">
      <c r="A9434">
        <v>1555</v>
      </c>
      <c r="B9434" t="s">
        <v>4129</v>
      </c>
      <c r="C9434" s="1">
        <v>42041</v>
      </c>
      <c r="D9434" s="1" t="s">
        <v>10980</v>
      </c>
      <c r="E9434" s="1">
        <v>42048</v>
      </c>
      <c r="F9434" s="12">
        <v>7</v>
      </c>
      <c r="G9434" t="s">
        <v>49</v>
      </c>
      <c r="H9434" t="s">
        <v>848</v>
      </c>
      <c r="I9434" t="s">
        <v>849</v>
      </c>
      <c r="J9434" t="s">
        <v>40</v>
      </c>
      <c r="K9434" t="s">
        <v>26</v>
      </c>
      <c r="L9434" t="s">
        <v>4130</v>
      </c>
      <c r="M9434" t="s">
        <v>95</v>
      </c>
      <c r="N9434">
        <v>98006</v>
      </c>
      <c r="O9434" t="s">
        <v>43</v>
      </c>
      <c r="P9434" t="s">
        <v>4131</v>
      </c>
      <c r="Q9434" t="s">
        <v>45</v>
      </c>
      <c r="R9434" t="s">
        <v>67</v>
      </c>
      <c r="S9434" t="s">
        <v>4132</v>
      </c>
      <c r="T9434">
        <v>5.28</v>
      </c>
      <c r="U9434">
        <v>3</v>
      </c>
      <c r="V9434">
        <v>0</v>
      </c>
      <c r="W9434" t="str">
        <f t="shared" si="294"/>
        <v>0-10%</v>
      </c>
      <c r="X9434">
        <v>1.5311999999999999</v>
      </c>
      <c r="Y9434" s="9">
        <f t="shared" si="295"/>
        <v>0.28999999999999998</v>
      </c>
    </row>
    <row r="9435" spans="1:25" ht="15" thickBot="1" x14ac:dyDescent="0.4">
      <c r="A9435">
        <v>2119</v>
      </c>
      <c r="B9435" t="s">
        <v>5034</v>
      </c>
      <c r="C9435" s="1">
        <v>42838</v>
      </c>
      <c r="D9435" s="1" t="s">
        <v>10973</v>
      </c>
      <c r="E9435" s="1">
        <v>42840</v>
      </c>
      <c r="F9435" s="12">
        <v>2</v>
      </c>
      <c r="G9435" t="s">
        <v>187</v>
      </c>
      <c r="H9435" t="s">
        <v>2812</v>
      </c>
      <c r="I9435" t="s">
        <v>2813</v>
      </c>
      <c r="J9435" t="s">
        <v>40</v>
      </c>
      <c r="K9435" t="s">
        <v>26</v>
      </c>
      <c r="L9435" t="s">
        <v>94</v>
      </c>
      <c r="M9435" t="s">
        <v>95</v>
      </c>
      <c r="N9435">
        <v>98105</v>
      </c>
      <c r="O9435" t="s">
        <v>43</v>
      </c>
      <c r="P9435" t="s">
        <v>914</v>
      </c>
      <c r="Q9435" t="s">
        <v>45</v>
      </c>
      <c r="R9435" t="s">
        <v>89</v>
      </c>
      <c r="S9435" t="s">
        <v>915</v>
      </c>
      <c r="T9435">
        <v>5.28</v>
      </c>
      <c r="U9435">
        <v>1</v>
      </c>
      <c r="V9435">
        <v>0</v>
      </c>
      <c r="W9435" t="str">
        <f t="shared" si="294"/>
        <v>0-10%</v>
      </c>
      <c r="X9435">
        <v>2.3759999999999999</v>
      </c>
      <c r="Y9435" s="9">
        <f t="shared" si="295"/>
        <v>0.44999999999999996</v>
      </c>
    </row>
    <row r="9436" spans="1:25" ht="15" thickBot="1" x14ac:dyDescent="0.4">
      <c r="A9436">
        <v>2265</v>
      </c>
      <c r="B9436" t="s">
        <v>5257</v>
      </c>
      <c r="C9436" s="1">
        <v>42688</v>
      </c>
      <c r="D9436" s="1" t="s">
        <v>10970</v>
      </c>
      <c r="E9436" s="1">
        <v>42690</v>
      </c>
      <c r="F9436" s="12">
        <v>2</v>
      </c>
      <c r="G9436" t="s">
        <v>22</v>
      </c>
      <c r="H9436" t="s">
        <v>1825</v>
      </c>
      <c r="I9436" t="s">
        <v>1826</v>
      </c>
      <c r="J9436" t="s">
        <v>25</v>
      </c>
      <c r="K9436" t="s">
        <v>26</v>
      </c>
      <c r="L9436" t="s">
        <v>1740</v>
      </c>
      <c r="M9436" t="s">
        <v>1274</v>
      </c>
      <c r="N9436">
        <v>30318</v>
      </c>
      <c r="O9436" t="s">
        <v>29</v>
      </c>
      <c r="P9436" t="s">
        <v>914</v>
      </c>
      <c r="Q9436" t="s">
        <v>45</v>
      </c>
      <c r="R9436" t="s">
        <v>89</v>
      </c>
      <c r="S9436" t="s">
        <v>915</v>
      </c>
      <c r="T9436">
        <v>5.28</v>
      </c>
      <c r="U9436">
        <v>1</v>
      </c>
      <c r="V9436">
        <v>0</v>
      </c>
      <c r="W9436" t="str">
        <f t="shared" si="294"/>
        <v>0-10%</v>
      </c>
      <c r="X9436">
        <v>2.3759999999999999</v>
      </c>
      <c r="Y9436" s="9">
        <f t="shared" si="295"/>
        <v>0.44999999999999996</v>
      </c>
    </row>
    <row r="9437" spans="1:25" ht="15" thickBot="1" x14ac:dyDescent="0.4">
      <c r="A9437">
        <v>3055</v>
      </c>
      <c r="B9437" t="s">
        <v>6270</v>
      </c>
      <c r="C9437" s="1">
        <v>42469</v>
      </c>
      <c r="D9437" s="1" t="s">
        <v>10973</v>
      </c>
      <c r="E9437" s="1">
        <v>42474</v>
      </c>
      <c r="F9437" s="12">
        <v>5</v>
      </c>
      <c r="G9437" t="s">
        <v>22</v>
      </c>
      <c r="H9437" t="s">
        <v>6271</v>
      </c>
      <c r="I9437" t="s">
        <v>6272</v>
      </c>
      <c r="J9437" t="s">
        <v>101</v>
      </c>
      <c r="K9437" t="s">
        <v>26</v>
      </c>
      <c r="L9437" t="s">
        <v>881</v>
      </c>
      <c r="M9437" t="s">
        <v>237</v>
      </c>
      <c r="N9437">
        <v>48227</v>
      </c>
      <c r="O9437" t="s">
        <v>104</v>
      </c>
      <c r="P9437" t="s">
        <v>1732</v>
      </c>
      <c r="Q9437" t="s">
        <v>45</v>
      </c>
      <c r="R9437" t="s">
        <v>74</v>
      </c>
      <c r="S9437" t="s">
        <v>1733</v>
      </c>
      <c r="T9437">
        <v>5.28</v>
      </c>
      <c r="U9437">
        <v>2</v>
      </c>
      <c r="V9437">
        <v>0</v>
      </c>
      <c r="W9437" t="str">
        <f t="shared" si="294"/>
        <v>0-10%</v>
      </c>
      <c r="X9437">
        <v>2.4287999999999998</v>
      </c>
      <c r="Y9437" s="9">
        <f t="shared" si="295"/>
        <v>0.45999999999999996</v>
      </c>
    </row>
    <row r="9438" spans="1:25" ht="15" thickBot="1" x14ac:dyDescent="0.4">
      <c r="A9438">
        <v>6040</v>
      </c>
      <c r="B9438" t="s">
        <v>8645</v>
      </c>
      <c r="C9438" s="1">
        <v>42617</v>
      </c>
      <c r="D9438" s="1" t="s">
        <v>10977</v>
      </c>
      <c r="E9438" s="1">
        <v>42621</v>
      </c>
      <c r="F9438" s="12">
        <v>4</v>
      </c>
      <c r="G9438" t="s">
        <v>49</v>
      </c>
      <c r="H9438" t="s">
        <v>7165</v>
      </c>
      <c r="I9438" t="s">
        <v>7166</v>
      </c>
      <c r="J9438" t="s">
        <v>25</v>
      </c>
      <c r="K9438" t="s">
        <v>26</v>
      </c>
      <c r="L9438" t="s">
        <v>7977</v>
      </c>
      <c r="M9438" t="s">
        <v>28</v>
      </c>
      <c r="N9438">
        <v>40324</v>
      </c>
      <c r="O9438" t="s">
        <v>29</v>
      </c>
      <c r="P9438" t="s">
        <v>5178</v>
      </c>
      <c r="Q9438" t="s">
        <v>45</v>
      </c>
      <c r="R9438" t="s">
        <v>67</v>
      </c>
      <c r="S9438" t="s">
        <v>5179</v>
      </c>
      <c r="T9438">
        <v>5.28</v>
      </c>
      <c r="U9438">
        <v>3</v>
      </c>
      <c r="V9438">
        <v>0</v>
      </c>
      <c r="W9438" t="str">
        <f t="shared" si="294"/>
        <v>0-10%</v>
      </c>
      <c r="X9438">
        <v>2.5344000000000002</v>
      </c>
      <c r="Y9438" s="9">
        <f t="shared" si="295"/>
        <v>0.48000000000000004</v>
      </c>
    </row>
    <row r="9439" spans="1:25" ht="15" thickBot="1" x14ac:dyDescent="0.4">
      <c r="A9439">
        <v>864</v>
      </c>
      <c r="B9439" t="s">
        <v>2670</v>
      </c>
      <c r="C9439" s="1">
        <v>42374</v>
      </c>
      <c r="D9439" s="1" t="s">
        <v>10978</v>
      </c>
      <c r="E9439" s="1">
        <v>42376</v>
      </c>
      <c r="F9439" s="12">
        <v>2</v>
      </c>
      <c r="G9439" t="s">
        <v>22</v>
      </c>
      <c r="H9439" t="s">
        <v>2436</v>
      </c>
      <c r="I9439" t="s">
        <v>2437</v>
      </c>
      <c r="J9439" t="s">
        <v>40</v>
      </c>
      <c r="K9439" t="s">
        <v>26</v>
      </c>
      <c r="L9439" t="s">
        <v>1525</v>
      </c>
      <c r="M9439" t="s">
        <v>53</v>
      </c>
      <c r="N9439">
        <v>32216</v>
      </c>
      <c r="O9439" t="s">
        <v>29</v>
      </c>
      <c r="P9439" t="s">
        <v>2673</v>
      </c>
      <c r="Q9439" t="s">
        <v>45</v>
      </c>
      <c r="R9439" t="s">
        <v>67</v>
      </c>
      <c r="S9439" t="s">
        <v>2674</v>
      </c>
      <c r="T9439">
        <v>5.2480000000000002</v>
      </c>
      <c r="U9439">
        <v>2</v>
      </c>
      <c r="V9439">
        <v>0.2</v>
      </c>
      <c r="W9439" t="str">
        <f t="shared" si="294"/>
        <v>10-20%</v>
      </c>
      <c r="X9439">
        <v>0.59040000000000004</v>
      </c>
      <c r="Y9439" s="9">
        <f t="shared" si="295"/>
        <v>0.1125</v>
      </c>
    </row>
    <row r="9440" spans="1:25" ht="15" thickBot="1" x14ac:dyDescent="0.4">
      <c r="A9440">
        <v>1254</v>
      </c>
      <c r="B9440" t="s">
        <v>3510</v>
      </c>
      <c r="C9440" s="1">
        <v>42804</v>
      </c>
      <c r="D9440" s="1" t="s">
        <v>10979</v>
      </c>
      <c r="E9440" s="1">
        <v>42808</v>
      </c>
      <c r="F9440" s="12">
        <v>4</v>
      </c>
      <c r="G9440" t="s">
        <v>49</v>
      </c>
      <c r="H9440" t="s">
        <v>3511</v>
      </c>
      <c r="I9440" t="s">
        <v>3512</v>
      </c>
      <c r="J9440" t="s">
        <v>101</v>
      </c>
      <c r="K9440" t="s">
        <v>26</v>
      </c>
      <c r="L9440" t="s">
        <v>2256</v>
      </c>
      <c r="M9440" t="s">
        <v>146</v>
      </c>
      <c r="N9440">
        <v>19013</v>
      </c>
      <c r="O9440" t="s">
        <v>147</v>
      </c>
      <c r="P9440" t="s">
        <v>2673</v>
      </c>
      <c r="Q9440" t="s">
        <v>45</v>
      </c>
      <c r="R9440" t="s">
        <v>67</v>
      </c>
      <c r="S9440" t="s">
        <v>2674</v>
      </c>
      <c r="T9440">
        <v>5.2480000000000002</v>
      </c>
      <c r="U9440">
        <v>2</v>
      </c>
      <c r="V9440">
        <v>0.2</v>
      </c>
      <c r="W9440" t="str">
        <f t="shared" si="294"/>
        <v>10-20%</v>
      </c>
      <c r="X9440">
        <v>0.59040000000000004</v>
      </c>
      <c r="Y9440" s="9">
        <f t="shared" si="295"/>
        <v>0.1125</v>
      </c>
    </row>
    <row r="9441" spans="1:25" ht="15" thickBot="1" x14ac:dyDescent="0.4">
      <c r="A9441">
        <v>1437</v>
      </c>
      <c r="B9441" t="s">
        <v>3875</v>
      </c>
      <c r="C9441" s="1">
        <v>42906</v>
      </c>
      <c r="D9441" s="1" t="s">
        <v>10971</v>
      </c>
      <c r="E9441" s="1">
        <v>42913</v>
      </c>
      <c r="F9441" s="12">
        <v>7</v>
      </c>
      <c r="G9441" t="s">
        <v>49</v>
      </c>
      <c r="H9441" t="s">
        <v>3876</v>
      </c>
      <c r="I9441" t="s">
        <v>3877</v>
      </c>
      <c r="J9441" t="s">
        <v>25</v>
      </c>
      <c r="K9441" t="s">
        <v>26</v>
      </c>
      <c r="L9441" t="s">
        <v>3878</v>
      </c>
      <c r="M9441" t="s">
        <v>497</v>
      </c>
      <c r="N9441">
        <v>44134</v>
      </c>
      <c r="O9441" t="s">
        <v>147</v>
      </c>
      <c r="P9441" t="s">
        <v>3724</v>
      </c>
      <c r="Q9441" t="s">
        <v>45</v>
      </c>
      <c r="R9441" t="s">
        <v>67</v>
      </c>
      <c r="S9441" t="s">
        <v>3725</v>
      </c>
      <c r="T9441">
        <v>5.2480000000000002</v>
      </c>
      <c r="U9441">
        <v>2</v>
      </c>
      <c r="V9441">
        <v>0.2</v>
      </c>
      <c r="W9441" t="str">
        <f t="shared" si="294"/>
        <v>10-20%</v>
      </c>
      <c r="X9441">
        <v>0.59040000000000004</v>
      </c>
      <c r="Y9441" s="9">
        <f t="shared" si="295"/>
        <v>0.1125</v>
      </c>
    </row>
    <row r="9442" spans="1:25" ht="15" thickBot="1" x14ac:dyDescent="0.4">
      <c r="A9442">
        <v>1979</v>
      </c>
      <c r="B9442" t="s">
        <v>4849</v>
      </c>
      <c r="C9442" s="1">
        <v>42132</v>
      </c>
      <c r="D9442" s="1" t="s">
        <v>10946</v>
      </c>
      <c r="E9442" s="1">
        <v>42136</v>
      </c>
      <c r="F9442" s="12">
        <v>4</v>
      </c>
      <c r="G9442" t="s">
        <v>49</v>
      </c>
      <c r="H9442" t="s">
        <v>1825</v>
      </c>
      <c r="I9442" t="s">
        <v>1826</v>
      </c>
      <c r="J9442" t="s">
        <v>25</v>
      </c>
      <c r="K9442" t="s">
        <v>26</v>
      </c>
      <c r="L9442" t="s">
        <v>1980</v>
      </c>
      <c r="M9442" t="s">
        <v>419</v>
      </c>
      <c r="N9442">
        <v>97301</v>
      </c>
      <c r="O9442" t="s">
        <v>43</v>
      </c>
      <c r="P9442" t="s">
        <v>4850</v>
      </c>
      <c r="Q9442" t="s">
        <v>45</v>
      </c>
      <c r="R9442" t="s">
        <v>67</v>
      </c>
      <c r="S9442" t="s">
        <v>4851</v>
      </c>
      <c r="T9442">
        <v>5.2480000000000002</v>
      </c>
      <c r="U9442">
        <v>2</v>
      </c>
      <c r="V9442">
        <v>0.2</v>
      </c>
      <c r="W9442" t="str">
        <f t="shared" si="294"/>
        <v>10-20%</v>
      </c>
      <c r="X9442">
        <v>0.59040000000000004</v>
      </c>
      <c r="Y9442" s="9">
        <f t="shared" si="295"/>
        <v>0.1125</v>
      </c>
    </row>
    <row r="9443" spans="1:25" ht="15" thickBot="1" x14ac:dyDescent="0.4">
      <c r="A9443">
        <v>2690</v>
      </c>
      <c r="B9443" t="s">
        <v>5834</v>
      </c>
      <c r="C9443" s="1">
        <v>41820</v>
      </c>
      <c r="D9443" s="1" t="s">
        <v>10971</v>
      </c>
      <c r="E9443" s="1">
        <v>41822</v>
      </c>
      <c r="F9443" s="12">
        <v>2</v>
      </c>
      <c r="G9443" t="s">
        <v>187</v>
      </c>
      <c r="H9443" t="s">
        <v>1332</v>
      </c>
      <c r="I9443" t="s">
        <v>1333</v>
      </c>
      <c r="J9443" t="s">
        <v>25</v>
      </c>
      <c r="K9443" t="s">
        <v>26</v>
      </c>
      <c r="L9443" t="s">
        <v>302</v>
      </c>
      <c r="M9443" t="s">
        <v>210</v>
      </c>
      <c r="N9443">
        <v>60653</v>
      </c>
      <c r="O9443" t="s">
        <v>104</v>
      </c>
      <c r="P9443" t="s">
        <v>4818</v>
      </c>
      <c r="Q9443" t="s">
        <v>45</v>
      </c>
      <c r="R9443" t="s">
        <v>67</v>
      </c>
      <c r="S9443" t="s">
        <v>4819</v>
      </c>
      <c r="T9443">
        <v>5.2480000000000002</v>
      </c>
      <c r="U9443">
        <v>4</v>
      </c>
      <c r="V9443">
        <v>0.2</v>
      </c>
      <c r="W9443" t="str">
        <f t="shared" si="294"/>
        <v>10-20%</v>
      </c>
      <c r="X9443">
        <v>1.64</v>
      </c>
      <c r="Y9443" s="9">
        <f t="shared" si="295"/>
        <v>0.31249999999999994</v>
      </c>
    </row>
    <row r="9444" spans="1:25" ht="15" thickBot="1" x14ac:dyDescent="0.4">
      <c r="A9444">
        <v>4700</v>
      </c>
      <c r="B9444" t="s">
        <v>7710</v>
      </c>
      <c r="C9444" s="1">
        <v>42866</v>
      </c>
      <c r="D9444" s="1" t="s">
        <v>10946</v>
      </c>
      <c r="E9444" s="1">
        <v>42872</v>
      </c>
      <c r="F9444" s="12">
        <v>6</v>
      </c>
      <c r="G9444" t="s">
        <v>49</v>
      </c>
      <c r="H9444" t="s">
        <v>3795</v>
      </c>
      <c r="I9444" t="s">
        <v>3796</v>
      </c>
      <c r="J9444" t="s">
        <v>101</v>
      </c>
      <c r="K9444" t="s">
        <v>26</v>
      </c>
      <c r="L9444" t="s">
        <v>1239</v>
      </c>
      <c r="M9444" t="s">
        <v>103</v>
      </c>
      <c r="N9444">
        <v>78745</v>
      </c>
      <c r="O9444" t="s">
        <v>104</v>
      </c>
      <c r="P9444" t="s">
        <v>7104</v>
      </c>
      <c r="Q9444" t="s">
        <v>45</v>
      </c>
      <c r="R9444" t="s">
        <v>67</v>
      </c>
      <c r="S9444" t="s">
        <v>7105</v>
      </c>
      <c r="T9444">
        <v>5.2480000000000002</v>
      </c>
      <c r="U9444">
        <v>2</v>
      </c>
      <c r="V9444">
        <v>0.2</v>
      </c>
      <c r="W9444" t="str">
        <f t="shared" si="294"/>
        <v>10-20%</v>
      </c>
      <c r="X9444">
        <v>0.59040000000000004</v>
      </c>
      <c r="Y9444" s="9">
        <f t="shared" si="295"/>
        <v>0.1125</v>
      </c>
    </row>
    <row r="9445" spans="1:25" ht="15" thickBot="1" x14ac:dyDescent="0.4">
      <c r="A9445">
        <v>6398</v>
      </c>
      <c r="B9445" t="s">
        <v>8881</v>
      </c>
      <c r="C9445" s="1">
        <v>43039</v>
      </c>
      <c r="D9445" s="1" t="s">
        <v>10972</v>
      </c>
      <c r="E9445" s="1">
        <v>43043</v>
      </c>
      <c r="F9445" s="12">
        <v>4</v>
      </c>
      <c r="G9445" t="s">
        <v>49</v>
      </c>
      <c r="H9445" t="s">
        <v>5011</v>
      </c>
      <c r="I9445" t="s">
        <v>5012</v>
      </c>
      <c r="J9445" t="s">
        <v>101</v>
      </c>
      <c r="K9445" t="s">
        <v>26</v>
      </c>
      <c r="L9445" t="s">
        <v>816</v>
      </c>
      <c r="M9445" t="s">
        <v>103</v>
      </c>
      <c r="N9445">
        <v>75217</v>
      </c>
      <c r="O9445" t="s">
        <v>104</v>
      </c>
      <c r="P9445" t="s">
        <v>1116</v>
      </c>
      <c r="Q9445" t="s">
        <v>45</v>
      </c>
      <c r="R9445" t="s">
        <v>67</v>
      </c>
      <c r="S9445" t="s">
        <v>1117</v>
      </c>
      <c r="T9445">
        <v>5.2480000000000002</v>
      </c>
      <c r="U9445">
        <v>2</v>
      </c>
      <c r="V9445">
        <v>0.2</v>
      </c>
      <c r="W9445" t="str">
        <f t="shared" si="294"/>
        <v>10-20%</v>
      </c>
      <c r="X9445">
        <v>0.59040000000000004</v>
      </c>
      <c r="Y9445" s="9">
        <f t="shared" si="295"/>
        <v>0.1125</v>
      </c>
    </row>
    <row r="9446" spans="1:25" ht="15" thickBot="1" x14ac:dyDescent="0.4">
      <c r="A9446">
        <v>7598</v>
      </c>
      <c r="B9446" t="s">
        <v>9561</v>
      </c>
      <c r="C9446" s="1">
        <v>41899</v>
      </c>
      <c r="D9446" s="1" t="s">
        <v>10977</v>
      </c>
      <c r="E9446" s="1">
        <v>41904</v>
      </c>
      <c r="F9446" s="12">
        <v>5</v>
      </c>
      <c r="G9446" t="s">
        <v>49</v>
      </c>
      <c r="H9446" t="s">
        <v>2902</v>
      </c>
      <c r="I9446" t="s">
        <v>2903</v>
      </c>
      <c r="J9446" t="s">
        <v>25</v>
      </c>
      <c r="K9446" t="s">
        <v>26</v>
      </c>
      <c r="L9446" t="s">
        <v>317</v>
      </c>
      <c r="M9446" t="s">
        <v>419</v>
      </c>
      <c r="N9446">
        <v>97477</v>
      </c>
      <c r="O9446" t="s">
        <v>43</v>
      </c>
      <c r="P9446" t="s">
        <v>5566</v>
      </c>
      <c r="Q9446" t="s">
        <v>45</v>
      </c>
      <c r="R9446" t="s">
        <v>67</v>
      </c>
      <c r="S9446" t="s">
        <v>5567</v>
      </c>
      <c r="T9446">
        <v>5.2480000000000002</v>
      </c>
      <c r="U9446">
        <v>2</v>
      </c>
      <c r="V9446">
        <v>0.2</v>
      </c>
      <c r="W9446" t="str">
        <f t="shared" si="294"/>
        <v>10-20%</v>
      </c>
      <c r="X9446">
        <v>0.4592</v>
      </c>
      <c r="Y9446" s="9">
        <f t="shared" si="295"/>
        <v>8.7499999999999994E-2</v>
      </c>
    </row>
    <row r="9447" spans="1:25" ht="15" thickBot="1" x14ac:dyDescent="0.4">
      <c r="A9447">
        <v>3808</v>
      </c>
      <c r="B9447" t="s">
        <v>6962</v>
      </c>
      <c r="C9447" s="1">
        <v>42320</v>
      </c>
      <c r="D9447" s="1" t="s">
        <v>10970</v>
      </c>
      <c r="E9447" s="1">
        <v>42327</v>
      </c>
      <c r="F9447" s="12">
        <v>7</v>
      </c>
      <c r="G9447" t="s">
        <v>49</v>
      </c>
      <c r="H9447" t="s">
        <v>6645</v>
      </c>
      <c r="I9447" t="s">
        <v>6646</v>
      </c>
      <c r="J9447" t="s">
        <v>40</v>
      </c>
      <c r="K9447" t="s">
        <v>26</v>
      </c>
      <c r="L9447" t="s">
        <v>6832</v>
      </c>
      <c r="M9447" t="s">
        <v>53</v>
      </c>
      <c r="N9447">
        <v>33317</v>
      </c>
      <c r="O9447" t="s">
        <v>29</v>
      </c>
      <c r="P9447" t="s">
        <v>231</v>
      </c>
      <c r="Q9447" t="s">
        <v>45</v>
      </c>
      <c r="R9447" t="s">
        <v>74</v>
      </c>
      <c r="S9447" t="s">
        <v>232</v>
      </c>
      <c r="T9447">
        <v>5.2380000000000004</v>
      </c>
      <c r="U9447">
        <v>2</v>
      </c>
      <c r="V9447">
        <v>0.7</v>
      </c>
      <c r="W9447" t="str">
        <f t="shared" si="294"/>
        <v>60-70%</v>
      </c>
      <c r="X9447">
        <v>-4.0157999999999996</v>
      </c>
      <c r="Y9447" s="9">
        <f t="shared" si="295"/>
        <v>-0.7666666666666665</v>
      </c>
    </row>
    <row r="9448" spans="1:25" ht="15" thickBot="1" x14ac:dyDescent="0.4">
      <c r="A9448">
        <v>2200</v>
      </c>
      <c r="B9448" t="s">
        <v>5147</v>
      </c>
      <c r="C9448" s="1">
        <v>42091</v>
      </c>
      <c r="D9448" s="1" t="s">
        <v>10979</v>
      </c>
      <c r="E9448" s="1">
        <v>42096</v>
      </c>
      <c r="F9448" s="12">
        <v>5</v>
      </c>
      <c r="G9448" t="s">
        <v>49</v>
      </c>
      <c r="H9448" t="s">
        <v>2006</v>
      </c>
      <c r="I9448" t="s">
        <v>2007</v>
      </c>
      <c r="J9448" t="s">
        <v>25</v>
      </c>
      <c r="K9448" t="s">
        <v>26</v>
      </c>
      <c r="L9448" t="s">
        <v>145</v>
      </c>
      <c r="M9448" t="s">
        <v>146</v>
      </c>
      <c r="N9448">
        <v>19120</v>
      </c>
      <c r="O9448" t="s">
        <v>147</v>
      </c>
      <c r="P9448" t="s">
        <v>4903</v>
      </c>
      <c r="Q9448" t="s">
        <v>45</v>
      </c>
      <c r="R9448" t="s">
        <v>89</v>
      </c>
      <c r="S9448" t="s">
        <v>4904</v>
      </c>
      <c r="T9448">
        <v>5.2320000000000002</v>
      </c>
      <c r="U9448">
        <v>1</v>
      </c>
      <c r="V9448">
        <v>0.2</v>
      </c>
      <c r="W9448" t="str">
        <f t="shared" si="294"/>
        <v>10-20%</v>
      </c>
      <c r="X9448">
        <v>1.7003999999999999</v>
      </c>
      <c r="Y9448" s="9">
        <f t="shared" si="295"/>
        <v>0.32499999999999996</v>
      </c>
    </row>
    <row r="9449" spans="1:25" ht="15" thickBot="1" x14ac:dyDescent="0.4">
      <c r="A9449">
        <v>7697</v>
      </c>
      <c r="B9449" t="s">
        <v>9615</v>
      </c>
      <c r="C9449" s="1">
        <v>42918</v>
      </c>
      <c r="D9449" s="1" t="s">
        <v>10976</v>
      </c>
      <c r="E9449" s="1">
        <v>42921</v>
      </c>
      <c r="F9449" s="12">
        <v>3</v>
      </c>
      <c r="G9449" t="s">
        <v>187</v>
      </c>
      <c r="H9449" t="s">
        <v>5011</v>
      </c>
      <c r="I9449" t="s">
        <v>5012</v>
      </c>
      <c r="J9449" t="s">
        <v>101</v>
      </c>
      <c r="K9449" t="s">
        <v>26</v>
      </c>
      <c r="L9449" t="s">
        <v>183</v>
      </c>
      <c r="M9449" t="s">
        <v>103</v>
      </c>
      <c r="N9449">
        <v>77036</v>
      </c>
      <c r="O9449" t="s">
        <v>104</v>
      </c>
      <c r="P9449" t="s">
        <v>6407</v>
      </c>
      <c r="Q9449" t="s">
        <v>45</v>
      </c>
      <c r="R9449" t="s">
        <v>74</v>
      </c>
      <c r="S9449" t="s">
        <v>6408</v>
      </c>
      <c r="T9449">
        <v>5.2320000000000002</v>
      </c>
      <c r="U9449">
        <v>4</v>
      </c>
      <c r="V9449">
        <v>0.8</v>
      </c>
      <c r="W9449" t="str">
        <f t="shared" si="294"/>
        <v>70-80%</v>
      </c>
      <c r="X9449">
        <v>-8.1096000000000004</v>
      </c>
      <c r="Y9449" s="9">
        <f t="shared" si="295"/>
        <v>-1.55</v>
      </c>
    </row>
    <row r="9450" spans="1:25" ht="15" thickBot="1" x14ac:dyDescent="0.4">
      <c r="A9450">
        <v>1321</v>
      </c>
      <c r="B9450" t="s">
        <v>3651</v>
      </c>
      <c r="C9450" s="1">
        <v>42769</v>
      </c>
      <c r="D9450" s="1" t="s">
        <v>10980</v>
      </c>
      <c r="E9450" s="1">
        <v>42774</v>
      </c>
      <c r="F9450" s="12">
        <v>5</v>
      </c>
      <c r="G9450" t="s">
        <v>49</v>
      </c>
      <c r="H9450" t="s">
        <v>3652</v>
      </c>
      <c r="I9450" t="s">
        <v>3653</v>
      </c>
      <c r="J9450" t="s">
        <v>25</v>
      </c>
      <c r="K9450" t="s">
        <v>26</v>
      </c>
      <c r="L9450" t="s">
        <v>1009</v>
      </c>
      <c r="M9450" t="s">
        <v>497</v>
      </c>
      <c r="N9450">
        <v>45231</v>
      </c>
      <c r="O9450" t="s">
        <v>147</v>
      </c>
      <c r="P9450" t="s">
        <v>2733</v>
      </c>
      <c r="Q9450" t="s">
        <v>45</v>
      </c>
      <c r="R9450" t="s">
        <v>74</v>
      </c>
      <c r="S9450" t="s">
        <v>2734</v>
      </c>
      <c r="T9450">
        <v>5.2290000000000001</v>
      </c>
      <c r="U9450">
        <v>3</v>
      </c>
      <c r="V9450">
        <v>0.7</v>
      </c>
      <c r="W9450" t="str">
        <f t="shared" si="294"/>
        <v>60-70%</v>
      </c>
      <c r="X9450">
        <v>-4.1832000000000003</v>
      </c>
      <c r="Y9450" s="9">
        <f t="shared" si="295"/>
        <v>-0.8</v>
      </c>
    </row>
    <row r="9451" spans="1:25" ht="15" thickBot="1" x14ac:dyDescent="0.4">
      <c r="A9451">
        <v>4983</v>
      </c>
      <c r="B9451" t="s">
        <v>7916</v>
      </c>
      <c r="C9451" s="1">
        <v>41959</v>
      </c>
      <c r="D9451" s="1" t="s">
        <v>10970</v>
      </c>
      <c r="E9451" s="1">
        <v>41965</v>
      </c>
      <c r="F9451" s="12">
        <v>6</v>
      </c>
      <c r="G9451" t="s">
        <v>49</v>
      </c>
      <c r="H9451" t="s">
        <v>2828</v>
      </c>
      <c r="I9451" t="s">
        <v>2829</v>
      </c>
      <c r="J9451" t="s">
        <v>40</v>
      </c>
      <c r="K9451" t="s">
        <v>26</v>
      </c>
      <c r="L9451" t="s">
        <v>1459</v>
      </c>
      <c r="M9451" t="s">
        <v>42</v>
      </c>
      <c r="N9451">
        <v>92646</v>
      </c>
      <c r="O9451" t="s">
        <v>43</v>
      </c>
      <c r="P9451" t="s">
        <v>2777</v>
      </c>
      <c r="Q9451" t="s">
        <v>45</v>
      </c>
      <c r="R9451" t="s">
        <v>46</v>
      </c>
      <c r="S9451" t="s">
        <v>2778</v>
      </c>
      <c r="T9451">
        <v>5.22</v>
      </c>
      <c r="U9451">
        <v>2</v>
      </c>
      <c r="V9451">
        <v>0</v>
      </c>
      <c r="W9451" t="str">
        <f t="shared" si="294"/>
        <v>0-10%</v>
      </c>
      <c r="X9451">
        <v>2.4011999999999998</v>
      </c>
      <c r="Y9451" s="9">
        <f t="shared" si="295"/>
        <v>0.45999999999999996</v>
      </c>
    </row>
    <row r="9452" spans="1:25" ht="15" thickBot="1" x14ac:dyDescent="0.4">
      <c r="A9452">
        <v>7028</v>
      </c>
      <c r="B9452" t="s">
        <v>9255</v>
      </c>
      <c r="C9452" s="1">
        <v>42764</v>
      </c>
      <c r="D9452" s="1" t="s">
        <v>10978</v>
      </c>
      <c r="E9452" s="1">
        <v>42771</v>
      </c>
      <c r="F9452" s="12">
        <v>7</v>
      </c>
      <c r="G9452" t="s">
        <v>49</v>
      </c>
      <c r="H9452" t="s">
        <v>2989</v>
      </c>
      <c r="I9452" t="s">
        <v>2990</v>
      </c>
      <c r="J9452" t="s">
        <v>25</v>
      </c>
      <c r="K9452" t="s">
        <v>26</v>
      </c>
      <c r="L9452" t="s">
        <v>265</v>
      </c>
      <c r="M9452" t="s">
        <v>266</v>
      </c>
      <c r="N9452">
        <v>10011</v>
      </c>
      <c r="O9452" t="s">
        <v>147</v>
      </c>
      <c r="P9452" t="s">
        <v>2777</v>
      </c>
      <c r="Q9452" t="s">
        <v>45</v>
      </c>
      <c r="R9452" t="s">
        <v>46</v>
      </c>
      <c r="S9452" t="s">
        <v>2778</v>
      </c>
      <c r="T9452">
        <v>5.22</v>
      </c>
      <c r="U9452">
        <v>2</v>
      </c>
      <c r="V9452">
        <v>0</v>
      </c>
      <c r="W9452" t="str">
        <f t="shared" si="294"/>
        <v>0-10%</v>
      </c>
      <c r="X9452">
        <v>2.4011999999999998</v>
      </c>
      <c r="Y9452" s="9">
        <f t="shared" si="295"/>
        <v>0.45999999999999996</v>
      </c>
    </row>
    <row r="9453" spans="1:25" ht="15" thickBot="1" x14ac:dyDescent="0.4">
      <c r="A9453">
        <v>5545</v>
      </c>
      <c r="B9453" t="s">
        <v>8322</v>
      </c>
      <c r="C9453" s="1">
        <v>42723</v>
      </c>
      <c r="D9453" s="1" t="s">
        <v>10974</v>
      </c>
      <c r="E9453" s="1">
        <v>42729</v>
      </c>
      <c r="F9453" s="12">
        <v>6</v>
      </c>
      <c r="G9453" t="s">
        <v>49</v>
      </c>
      <c r="H9453" t="s">
        <v>219</v>
      </c>
      <c r="I9453" t="s">
        <v>220</v>
      </c>
      <c r="J9453" t="s">
        <v>40</v>
      </c>
      <c r="K9453" t="s">
        <v>26</v>
      </c>
      <c r="L9453" t="s">
        <v>1313</v>
      </c>
      <c r="M9453" t="s">
        <v>309</v>
      </c>
      <c r="N9453">
        <v>85705</v>
      </c>
      <c r="O9453" t="s">
        <v>43</v>
      </c>
      <c r="P9453" t="s">
        <v>2058</v>
      </c>
      <c r="Q9453" t="s">
        <v>45</v>
      </c>
      <c r="R9453" t="s">
        <v>74</v>
      </c>
      <c r="S9453" t="s">
        <v>2059</v>
      </c>
      <c r="T9453">
        <v>5.2140000000000004</v>
      </c>
      <c r="U9453">
        <v>2</v>
      </c>
      <c r="V9453">
        <v>0.7</v>
      </c>
      <c r="W9453" t="str">
        <f t="shared" si="294"/>
        <v>60-70%</v>
      </c>
      <c r="X9453">
        <v>-4.1711999999999998</v>
      </c>
      <c r="Y9453" s="9">
        <f t="shared" si="295"/>
        <v>-0.79999999999999993</v>
      </c>
    </row>
    <row r="9454" spans="1:25" ht="15" thickBot="1" x14ac:dyDescent="0.4">
      <c r="A9454">
        <v>6003</v>
      </c>
      <c r="B9454" t="s">
        <v>8621</v>
      </c>
      <c r="C9454" s="1">
        <v>41986</v>
      </c>
      <c r="D9454" s="1" t="s">
        <v>10974</v>
      </c>
      <c r="E9454" s="1">
        <v>41990</v>
      </c>
      <c r="F9454" s="12">
        <v>4</v>
      </c>
      <c r="G9454" t="s">
        <v>49</v>
      </c>
      <c r="H9454" t="s">
        <v>5052</v>
      </c>
      <c r="I9454" t="s">
        <v>5053</v>
      </c>
      <c r="J9454" t="s">
        <v>40</v>
      </c>
      <c r="K9454" t="s">
        <v>26</v>
      </c>
      <c r="L9454" t="s">
        <v>543</v>
      </c>
      <c r="M9454" t="s">
        <v>309</v>
      </c>
      <c r="N9454">
        <v>85023</v>
      </c>
      <c r="O9454" t="s">
        <v>43</v>
      </c>
      <c r="P9454" t="s">
        <v>2058</v>
      </c>
      <c r="Q9454" t="s">
        <v>45</v>
      </c>
      <c r="R9454" t="s">
        <v>74</v>
      </c>
      <c r="S9454" t="s">
        <v>2059</v>
      </c>
      <c r="T9454">
        <v>5.2140000000000004</v>
      </c>
      <c r="U9454">
        <v>2</v>
      </c>
      <c r="V9454">
        <v>0.7</v>
      </c>
      <c r="W9454" t="str">
        <f t="shared" si="294"/>
        <v>60-70%</v>
      </c>
      <c r="X9454">
        <v>-4.1711999999999998</v>
      </c>
      <c r="Y9454" s="9">
        <f t="shared" si="295"/>
        <v>-0.79999999999999993</v>
      </c>
    </row>
    <row r="9455" spans="1:25" ht="15" thickBot="1" x14ac:dyDescent="0.4">
      <c r="A9455">
        <v>6477</v>
      </c>
      <c r="B9455" t="s">
        <v>8925</v>
      </c>
      <c r="C9455" s="1">
        <v>42889</v>
      </c>
      <c r="D9455" s="1" t="s">
        <v>10971</v>
      </c>
      <c r="E9455" s="1">
        <v>42896</v>
      </c>
      <c r="F9455" s="12">
        <v>7</v>
      </c>
      <c r="G9455" t="s">
        <v>49</v>
      </c>
      <c r="H9455" t="s">
        <v>7726</v>
      </c>
      <c r="I9455" t="s">
        <v>7727</v>
      </c>
      <c r="J9455" t="s">
        <v>25</v>
      </c>
      <c r="K9455" t="s">
        <v>26</v>
      </c>
      <c r="L9455" t="s">
        <v>1355</v>
      </c>
      <c r="M9455" t="s">
        <v>53</v>
      </c>
      <c r="N9455">
        <v>33024</v>
      </c>
      <c r="O9455" t="s">
        <v>29</v>
      </c>
      <c r="P9455" t="s">
        <v>811</v>
      </c>
      <c r="Q9455" t="s">
        <v>45</v>
      </c>
      <c r="R9455" t="s">
        <v>77</v>
      </c>
      <c r="S9455" t="s">
        <v>812</v>
      </c>
      <c r="T9455">
        <v>5.2</v>
      </c>
      <c r="U9455">
        <v>2</v>
      </c>
      <c r="V9455">
        <v>0.2</v>
      </c>
      <c r="W9455" t="str">
        <f t="shared" si="294"/>
        <v>10-20%</v>
      </c>
      <c r="X9455">
        <v>0.58499999999999996</v>
      </c>
      <c r="Y9455" s="9">
        <f t="shared" si="295"/>
        <v>0.11249999999999999</v>
      </c>
    </row>
    <row r="9456" spans="1:25" ht="15" thickBot="1" x14ac:dyDescent="0.4">
      <c r="A9456">
        <v>8527</v>
      </c>
      <c r="B9456" t="s">
        <v>10093</v>
      </c>
      <c r="C9456" s="1">
        <v>42810</v>
      </c>
      <c r="D9456" s="1" t="s">
        <v>10979</v>
      </c>
      <c r="E9456" s="1">
        <v>42810</v>
      </c>
      <c r="F9456" s="12">
        <v>0</v>
      </c>
      <c r="G9456" t="s">
        <v>1292</v>
      </c>
      <c r="H9456" t="s">
        <v>7113</v>
      </c>
      <c r="I9456" t="s">
        <v>7114</v>
      </c>
      <c r="J9456" t="s">
        <v>25</v>
      </c>
      <c r="K9456" t="s">
        <v>26</v>
      </c>
      <c r="L9456" t="s">
        <v>496</v>
      </c>
      <c r="M9456" t="s">
        <v>497</v>
      </c>
      <c r="N9456">
        <v>43229</v>
      </c>
      <c r="O9456" t="s">
        <v>147</v>
      </c>
      <c r="P9456" t="s">
        <v>324</v>
      </c>
      <c r="Q9456" t="s">
        <v>45</v>
      </c>
      <c r="R9456" t="s">
        <v>74</v>
      </c>
      <c r="S9456" t="s">
        <v>325</v>
      </c>
      <c r="T9456">
        <v>5.1929999999999996</v>
      </c>
      <c r="U9456">
        <v>3</v>
      </c>
      <c r="V9456">
        <v>0.7</v>
      </c>
      <c r="W9456" t="str">
        <f t="shared" si="294"/>
        <v>60-70%</v>
      </c>
      <c r="X9456">
        <v>-3.4620000000000002</v>
      </c>
      <c r="Y9456" s="9">
        <f t="shared" si="295"/>
        <v>-0.66666666666666674</v>
      </c>
    </row>
    <row r="9457" spans="1:25" ht="15" thickBot="1" x14ac:dyDescent="0.4">
      <c r="A9457">
        <v>1320</v>
      </c>
      <c r="B9457" t="s">
        <v>3647</v>
      </c>
      <c r="C9457" s="1">
        <v>41821</v>
      </c>
      <c r="D9457" s="1" t="s">
        <v>10976</v>
      </c>
      <c r="E9457" s="1">
        <v>41825</v>
      </c>
      <c r="F9457" s="12">
        <v>4</v>
      </c>
      <c r="G9457" t="s">
        <v>49</v>
      </c>
      <c r="H9457" t="s">
        <v>3648</v>
      </c>
      <c r="I9457" t="s">
        <v>3649</v>
      </c>
      <c r="J9457" t="s">
        <v>40</v>
      </c>
      <c r="K9457" t="s">
        <v>26</v>
      </c>
      <c r="L9457" t="s">
        <v>3650</v>
      </c>
      <c r="M9457" t="s">
        <v>53</v>
      </c>
      <c r="N9457">
        <v>32725</v>
      </c>
      <c r="O9457" t="s">
        <v>29</v>
      </c>
      <c r="P9457" t="s">
        <v>2395</v>
      </c>
      <c r="Q9457" t="s">
        <v>45</v>
      </c>
      <c r="R9457" t="s">
        <v>74</v>
      </c>
      <c r="S9457" t="s">
        <v>2396</v>
      </c>
      <c r="T9457">
        <v>5.1840000000000002</v>
      </c>
      <c r="U9457">
        <v>6</v>
      </c>
      <c r="V9457">
        <v>0.7</v>
      </c>
      <c r="W9457" t="str">
        <f t="shared" si="294"/>
        <v>60-70%</v>
      </c>
      <c r="X9457">
        <v>-3.6288</v>
      </c>
      <c r="Y9457" s="9">
        <f t="shared" si="295"/>
        <v>-0.7</v>
      </c>
    </row>
    <row r="9458" spans="1:25" ht="15" thickBot="1" x14ac:dyDescent="0.4">
      <c r="A9458">
        <v>1824</v>
      </c>
      <c r="B9458" t="s">
        <v>4582</v>
      </c>
      <c r="C9458" s="1">
        <v>42416</v>
      </c>
      <c r="D9458" s="1" t="s">
        <v>10980</v>
      </c>
      <c r="E9458" s="1">
        <v>42420</v>
      </c>
      <c r="F9458" s="12">
        <v>4</v>
      </c>
      <c r="G9458" t="s">
        <v>49</v>
      </c>
      <c r="H9458" t="s">
        <v>896</v>
      </c>
      <c r="I9458" t="s">
        <v>897</v>
      </c>
      <c r="J9458" t="s">
        <v>40</v>
      </c>
      <c r="K9458" t="s">
        <v>26</v>
      </c>
      <c r="L9458" t="s">
        <v>302</v>
      </c>
      <c r="M9458" t="s">
        <v>210</v>
      </c>
      <c r="N9458">
        <v>60623</v>
      </c>
      <c r="O9458" t="s">
        <v>104</v>
      </c>
      <c r="P9458" t="s">
        <v>4587</v>
      </c>
      <c r="Q9458" t="s">
        <v>45</v>
      </c>
      <c r="R9458" t="s">
        <v>89</v>
      </c>
      <c r="S9458" t="s">
        <v>4588</v>
      </c>
      <c r="T9458">
        <v>5.1840000000000002</v>
      </c>
      <c r="U9458">
        <v>1</v>
      </c>
      <c r="V9458">
        <v>0.2</v>
      </c>
      <c r="W9458" t="str">
        <f t="shared" si="294"/>
        <v>10-20%</v>
      </c>
      <c r="X9458">
        <v>1.8144</v>
      </c>
      <c r="Y9458" s="9">
        <f t="shared" si="295"/>
        <v>0.35</v>
      </c>
    </row>
    <row r="9459" spans="1:25" ht="15" thickBot="1" x14ac:dyDescent="0.4">
      <c r="A9459">
        <v>1903</v>
      </c>
      <c r="B9459" t="s">
        <v>4737</v>
      </c>
      <c r="C9459" s="1">
        <v>43029</v>
      </c>
      <c r="D9459" s="1" t="s">
        <v>10972</v>
      </c>
      <c r="E9459" s="1">
        <v>43030</v>
      </c>
      <c r="F9459" s="12">
        <v>1</v>
      </c>
      <c r="G9459" t="s">
        <v>187</v>
      </c>
      <c r="H9459" t="s">
        <v>3864</v>
      </c>
      <c r="I9459" t="s">
        <v>3865</v>
      </c>
      <c r="J9459" t="s">
        <v>40</v>
      </c>
      <c r="K9459" t="s">
        <v>26</v>
      </c>
      <c r="L9459" t="s">
        <v>317</v>
      </c>
      <c r="M9459" t="s">
        <v>419</v>
      </c>
      <c r="N9459">
        <v>97477</v>
      </c>
      <c r="O9459" t="s">
        <v>43</v>
      </c>
      <c r="P9459" t="s">
        <v>2522</v>
      </c>
      <c r="Q9459" t="s">
        <v>45</v>
      </c>
      <c r="R9459" t="s">
        <v>89</v>
      </c>
      <c r="S9459" t="s">
        <v>2523</v>
      </c>
      <c r="T9459">
        <v>5.1840000000000002</v>
      </c>
      <c r="U9459">
        <v>1</v>
      </c>
      <c r="V9459">
        <v>0.2</v>
      </c>
      <c r="W9459" t="str">
        <f t="shared" si="294"/>
        <v>10-20%</v>
      </c>
      <c r="X9459">
        <v>1.8144</v>
      </c>
      <c r="Y9459" s="9">
        <f t="shared" si="295"/>
        <v>0.35</v>
      </c>
    </row>
    <row r="9460" spans="1:25" ht="15" thickBot="1" x14ac:dyDescent="0.4">
      <c r="A9460">
        <v>3573</v>
      </c>
      <c r="B9460" t="s">
        <v>6757</v>
      </c>
      <c r="C9460" s="1">
        <v>42915</v>
      </c>
      <c r="D9460" s="1" t="s">
        <v>10971</v>
      </c>
      <c r="E9460" s="1">
        <v>42920</v>
      </c>
      <c r="F9460" s="12">
        <v>5</v>
      </c>
      <c r="G9460" t="s">
        <v>49</v>
      </c>
      <c r="H9460" t="s">
        <v>6758</v>
      </c>
      <c r="I9460" t="s">
        <v>6759</v>
      </c>
      <c r="J9460" t="s">
        <v>40</v>
      </c>
      <c r="K9460" t="s">
        <v>26</v>
      </c>
      <c r="L9460" t="s">
        <v>5019</v>
      </c>
      <c r="M9460" t="s">
        <v>103</v>
      </c>
      <c r="N9460">
        <v>75150</v>
      </c>
      <c r="O9460" t="s">
        <v>104</v>
      </c>
      <c r="P9460" t="s">
        <v>2522</v>
      </c>
      <c r="Q9460" t="s">
        <v>45</v>
      </c>
      <c r="R9460" t="s">
        <v>89</v>
      </c>
      <c r="S9460" t="s">
        <v>2523</v>
      </c>
      <c r="T9460">
        <v>5.1840000000000002</v>
      </c>
      <c r="U9460">
        <v>1</v>
      </c>
      <c r="V9460">
        <v>0.2</v>
      </c>
      <c r="W9460" t="str">
        <f t="shared" si="294"/>
        <v>10-20%</v>
      </c>
      <c r="X9460">
        <v>1.8144</v>
      </c>
      <c r="Y9460" s="9">
        <f t="shared" si="295"/>
        <v>0.35</v>
      </c>
    </row>
    <row r="9461" spans="1:25" ht="15" thickBot="1" x14ac:dyDescent="0.4">
      <c r="A9461">
        <v>3930</v>
      </c>
      <c r="B9461" t="s">
        <v>7074</v>
      </c>
      <c r="C9461" s="1">
        <v>42443</v>
      </c>
      <c r="D9461" s="1" t="s">
        <v>10979</v>
      </c>
      <c r="E9461" s="1">
        <v>42446</v>
      </c>
      <c r="F9461" s="12">
        <v>3</v>
      </c>
      <c r="G9461" t="s">
        <v>187</v>
      </c>
      <c r="H9461" t="s">
        <v>3025</v>
      </c>
      <c r="I9461" t="s">
        <v>3026</v>
      </c>
      <c r="J9461" t="s">
        <v>25</v>
      </c>
      <c r="K9461" t="s">
        <v>26</v>
      </c>
      <c r="L9461" t="s">
        <v>1305</v>
      </c>
      <c r="M9461" t="s">
        <v>103</v>
      </c>
      <c r="N9461">
        <v>78550</v>
      </c>
      <c r="O9461" t="s">
        <v>104</v>
      </c>
      <c r="P9461" t="s">
        <v>2131</v>
      </c>
      <c r="Q9461" t="s">
        <v>45</v>
      </c>
      <c r="R9461" t="s">
        <v>89</v>
      </c>
      <c r="S9461" t="s">
        <v>2132</v>
      </c>
      <c r="T9461">
        <v>5.1840000000000002</v>
      </c>
      <c r="U9461">
        <v>1</v>
      </c>
      <c r="V9461">
        <v>0.2</v>
      </c>
      <c r="W9461" t="str">
        <f t="shared" si="294"/>
        <v>10-20%</v>
      </c>
      <c r="X9461">
        <v>1.8792</v>
      </c>
      <c r="Y9461" s="9">
        <f t="shared" si="295"/>
        <v>0.36249999999999999</v>
      </c>
    </row>
    <row r="9462" spans="1:25" ht="15" thickBot="1" x14ac:dyDescent="0.4">
      <c r="A9462">
        <v>4340</v>
      </c>
      <c r="B9462" t="s">
        <v>7435</v>
      </c>
      <c r="C9462" s="1">
        <v>42974</v>
      </c>
      <c r="D9462" s="1" t="s">
        <v>10975</v>
      </c>
      <c r="E9462" s="1">
        <v>42979</v>
      </c>
      <c r="F9462" s="12">
        <v>5</v>
      </c>
      <c r="G9462" t="s">
        <v>49</v>
      </c>
      <c r="H9462" t="s">
        <v>7138</v>
      </c>
      <c r="I9462" t="s">
        <v>7139</v>
      </c>
      <c r="J9462" t="s">
        <v>25</v>
      </c>
      <c r="K9462" t="s">
        <v>26</v>
      </c>
      <c r="L9462" t="s">
        <v>612</v>
      </c>
      <c r="M9462" t="s">
        <v>334</v>
      </c>
      <c r="N9462">
        <v>37064</v>
      </c>
      <c r="O9462" t="s">
        <v>29</v>
      </c>
      <c r="P9462" t="s">
        <v>3819</v>
      </c>
      <c r="Q9462" t="s">
        <v>45</v>
      </c>
      <c r="R9462" t="s">
        <v>89</v>
      </c>
      <c r="S9462" t="s">
        <v>3820</v>
      </c>
      <c r="T9462">
        <v>5.1840000000000002</v>
      </c>
      <c r="U9462">
        <v>1</v>
      </c>
      <c r="V9462">
        <v>0.2</v>
      </c>
      <c r="W9462" t="str">
        <f t="shared" si="294"/>
        <v>10-20%</v>
      </c>
      <c r="X9462">
        <v>1.8144</v>
      </c>
      <c r="Y9462" s="9">
        <f t="shared" si="295"/>
        <v>0.35</v>
      </c>
    </row>
    <row r="9463" spans="1:25" ht="15" thickBot="1" x14ac:dyDescent="0.4">
      <c r="A9463">
        <v>5047</v>
      </c>
      <c r="B9463" t="s">
        <v>7967</v>
      </c>
      <c r="C9463" s="1">
        <v>42684</v>
      </c>
      <c r="D9463" s="1" t="s">
        <v>10970</v>
      </c>
      <c r="E9463" s="1">
        <v>42687</v>
      </c>
      <c r="F9463" s="12">
        <v>3</v>
      </c>
      <c r="G9463" t="s">
        <v>22</v>
      </c>
      <c r="H9463" t="s">
        <v>4050</v>
      </c>
      <c r="I9463" t="s">
        <v>4051</v>
      </c>
      <c r="J9463" t="s">
        <v>25</v>
      </c>
      <c r="K9463" t="s">
        <v>26</v>
      </c>
      <c r="L9463" t="s">
        <v>41</v>
      </c>
      <c r="M9463" t="s">
        <v>42</v>
      </c>
      <c r="N9463">
        <v>90036</v>
      </c>
      <c r="O9463" t="s">
        <v>43</v>
      </c>
      <c r="P9463" t="s">
        <v>3399</v>
      </c>
      <c r="Q9463" t="s">
        <v>45</v>
      </c>
      <c r="R9463" t="s">
        <v>74</v>
      </c>
      <c r="S9463" t="s">
        <v>3400</v>
      </c>
      <c r="T9463">
        <v>5.1840000000000002</v>
      </c>
      <c r="U9463">
        <v>3</v>
      </c>
      <c r="V9463">
        <v>0.2</v>
      </c>
      <c r="W9463" t="str">
        <f t="shared" si="294"/>
        <v>10-20%</v>
      </c>
      <c r="X9463">
        <v>1.8144</v>
      </c>
      <c r="Y9463" s="9">
        <f t="shared" si="295"/>
        <v>0.35</v>
      </c>
    </row>
    <row r="9464" spans="1:25" ht="15" thickBot="1" x14ac:dyDescent="0.4">
      <c r="A9464">
        <v>5102</v>
      </c>
      <c r="B9464" t="s">
        <v>8003</v>
      </c>
      <c r="C9464" s="1">
        <v>41715</v>
      </c>
      <c r="D9464" s="1" t="s">
        <v>10979</v>
      </c>
      <c r="E9464" s="1">
        <v>41715</v>
      </c>
      <c r="F9464" s="12">
        <v>0</v>
      </c>
      <c r="G9464" t="s">
        <v>1292</v>
      </c>
      <c r="H9464" t="s">
        <v>5499</v>
      </c>
      <c r="I9464" t="s">
        <v>5500</v>
      </c>
      <c r="J9464" t="s">
        <v>25</v>
      </c>
      <c r="K9464" t="s">
        <v>26</v>
      </c>
      <c r="L9464" t="s">
        <v>816</v>
      </c>
      <c r="M9464" t="s">
        <v>103</v>
      </c>
      <c r="N9464">
        <v>75217</v>
      </c>
      <c r="O9464" t="s">
        <v>104</v>
      </c>
      <c r="P9464" t="s">
        <v>2847</v>
      </c>
      <c r="Q9464" t="s">
        <v>45</v>
      </c>
      <c r="R9464" t="s">
        <v>89</v>
      </c>
      <c r="S9464" t="s">
        <v>6819</v>
      </c>
      <c r="T9464">
        <v>5.1840000000000002</v>
      </c>
      <c r="U9464">
        <v>1</v>
      </c>
      <c r="V9464">
        <v>0.2</v>
      </c>
      <c r="W9464" t="str">
        <f t="shared" si="294"/>
        <v>10-20%</v>
      </c>
      <c r="X9464">
        <v>1.8792</v>
      </c>
      <c r="Y9464" s="9">
        <f t="shared" si="295"/>
        <v>0.36249999999999999</v>
      </c>
    </row>
    <row r="9465" spans="1:25" ht="15" thickBot="1" x14ac:dyDescent="0.4">
      <c r="A9465">
        <v>7005</v>
      </c>
      <c r="B9465" t="s">
        <v>9243</v>
      </c>
      <c r="C9465" s="1">
        <v>41996</v>
      </c>
      <c r="D9465" s="1" t="s">
        <v>10974</v>
      </c>
      <c r="E9465" s="1">
        <v>42001</v>
      </c>
      <c r="F9465" s="12">
        <v>5</v>
      </c>
      <c r="G9465" t="s">
        <v>49</v>
      </c>
      <c r="H9465" t="s">
        <v>4675</v>
      </c>
      <c r="I9465" t="s">
        <v>4676</v>
      </c>
      <c r="J9465" t="s">
        <v>40</v>
      </c>
      <c r="K9465" t="s">
        <v>26</v>
      </c>
      <c r="L9465" t="s">
        <v>7392</v>
      </c>
      <c r="M9465" t="s">
        <v>103</v>
      </c>
      <c r="N9465">
        <v>77642</v>
      </c>
      <c r="O9465" t="s">
        <v>104</v>
      </c>
      <c r="P9465" t="s">
        <v>5780</v>
      </c>
      <c r="Q9465" t="s">
        <v>45</v>
      </c>
      <c r="R9465" t="s">
        <v>89</v>
      </c>
      <c r="S9465" t="s">
        <v>5781</v>
      </c>
      <c r="T9465">
        <v>5.1840000000000002</v>
      </c>
      <c r="U9465">
        <v>1</v>
      </c>
      <c r="V9465">
        <v>0.2</v>
      </c>
      <c r="W9465" t="str">
        <f t="shared" si="294"/>
        <v>10-20%</v>
      </c>
      <c r="X9465">
        <v>1.8144</v>
      </c>
      <c r="Y9465" s="9">
        <f t="shared" si="295"/>
        <v>0.35</v>
      </c>
    </row>
    <row r="9466" spans="1:25" ht="15" thickBot="1" x14ac:dyDescent="0.4">
      <c r="A9466">
        <v>7073</v>
      </c>
      <c r="B9466" t="s">
        <v>9281</v>
      </c>
      <c r="C9466" s="1">
        <v>42574</v>
      </c>
      <c r="D9466" s="1" t="s">
        <v>10976</v>
      </c>
      <c r="E9466" s="1">
        <v>42579</v>
      </c>
      <c r="F9466" s="12">
        <v>5</v>
      </c>
      <c r="G9466" t="s">
        <v>49</v>
      </c>
      <c r="H9466" t="s">
        <v>2006</v>
      </c>
      <c r="I9466" t="s">
        <v>2007</v>
      </c>
      <c r="J9466" t="s">
        <v>25</v>
      </c>
      <c r="K9466" t="s">
        <v>26</v>
      </c>
      <c r="L9466" t="s">
        <v>7296</v>
      </c>
      <c r="M9466" t="s">
        <v>103</v>
      </c>
      <c r="N9466">
        <v>78501</v>
      </c>
      <c r="O9466" t="s">
        <v>104</v>
      </c>
      <c r="P9466" t="s">
        <v>4454</v>
      </c>
      <c r="Q9466" t="s">
        <v>45</v>
      </c>
      <c r="R9466" t="s">
        <v>89</v>
      </c>
      <c r="S9466" t="s">
        <v>4455</v>
      </c>
      <c r="T9466">
        <v>5.1840000000000002</v>
      </c>
      <c r="U9466">
        <v>1</v>
      </c>
      <c r="V9466">
        <v>0.2</v>
      </c>
      <c r="W9466" t="str">
        <f t="shared" si="294"/>
        <v>10-20%</v>
      </c>
      <c r="X9466">
        <v>1.8144</v>
      </c>
      <c r="Y9466" s="9">
        <f t="shared" si="295"/>
        <v>0.35</v>
      </c>
    </row>
    <row r="9467" spans="1:25" ht="15" thickBot="1" x14ac:dyDescent="0.4">
      <c r="A9467">
        <v>7445</v>
      </c>
      <c r="B9467" t="s">
        <v>9490</v>
      </c>
      <c r="C9467" s="1">
        <v>42769</v>
      </c>
      <c r="D9467" s="1" t="s">
        <v>10980</v>
      </c>
      <c r="E9467" s="1">
        <v>42773</v>
      </c>
      <c r="F9467" s="12">
        <v>4</v>
      </c>
      <c r="G9467" t="s">
        <v>22</v>
      </c>
      <c r="H9467" t="s">
        <v>2317</v>
      </c>
      <c r="I9467" t="s">
        <v>2318</v>
      </c>
      <c r="J9467" t="s">
        <v>101</v>
      </c>
      <c r="K9467" t="s">
        <v>26</v>
      </c>
      <c r="L9467" t="s">
        <v>302</v>
      </c>
      <c r="M9467" t="s">
        <v>210</v>
      </c>
      <c r="N9467">
        <v>60610</v>
      </c>
      <c r="O9467" t="s">
        <v>104</v>
      </c>
      <c r="P9467" t="s">
        <v>3058</v>
      </c>
      <c r="Q9467" t="s">
        <v>45</v>
      </c>
      <c r="R9467" t="s">
        <v>89</v>
      </c>
      <c r="S9467" t="s">
        <v>3059</v>
      </c>
      <c r="T9467">
        <v>5.1840000000000002</v>
      </c>
      <c r="U9467">
        <v>1</v>
      </c>
      <c r="V9467">
        <v>0.2</v>
      </c>
      <c r="W9467" t="str">
        <f t="shared" si="294"/>
        <v>10-20%</v>
      </c>
      <c r="X9467">
        <v>1.8144</v>
      </c>
      <c r="Y9467" s="9">
        <f t="shared" si="295"/>
        <v>0.35</v>
      </c>
    </row>
    <row r="9468" spans="1:25" ht="15" thickBot="1" x14ac:dyDescent="0.4">
      <c r="A9468">
        <v>3161</v>
      </c>
      <c r="B9468" t="s">
        <v>6381</v>
      </c>
      <c r="C9468" s="1">
        <v>41894</v>
      </c>
      <c r="D9468" s="1" t="s">
        <v>10977</v>
      </c>
      <c r="E9468" s="1">
        <v>41898</v>
      </c>
      <c r="F9468" s="12">
        <v>4</v>
      </c>
      <c r="G9468" t="s">
        <v>22</v>
      </c>
      <c r="H9468" t="s">
        <v>6382</v>
      </c>
      <c r="I9468" t="s">
        <v>6383</v>
      </c>
      <c r="J9468" t="s">
        <v>25</v>
      </c>
      <c r="K9468" t="s">
        <v>26</v>
      </c>
      <c r="L9468" t="s">
        <v>183</v>
      </c>
      <c r="M9468" t="s">
        <v>103</v>
      </c>
      <c r="N9468">
        <v>77070</v>
      </c>
      <c r="O9468" t="s">
        <v>104</v>
      </c>
      <c r="P9468" t="s">
        <v>6384</v>
      </c>
      <c r="Q9468" t="s">
        <v>45</v>
      </c>
      <c r="R9468" t="s">
        <v>74</v>
      </c>
      <c r="S9468" t="s">
        <v>6385</v>
      </c>
      <c r="T9468">
        <v>5.18</v>
      </c>
      <c r="U9468">
        <v>5</v>
      </c>
      <c r="V9468">
        <v>0.8</v>
      </c>
      <c r="W9468" t="str">
        <f t="shared" si="294"/>
        <v>70-80%</v>
      </c>
      <c r="X9468">
        <v>-8.0289999999999999</v>
      </c>
      <c r="Y9468" s="9">
        <f t="shared" si="295"/>
        <v>-1.55</v>
      </c>
    </row>
    <row r="9469" spans="1:25" ht="15" thickBot="1" x14ac:dyDescent="0.4">
      <c r="A9469">
        <v>1174</v>
      </c>
      <c r="B9469" t="s">
        <v>3371</v>
      </c>
      <c r="C9469" s="1">
        <v>42299</v>
      </c>
      <c r="D9469" s="1" t="s">
        <v>10972</v>
      </c>
      <c r="E9469" s="1">
        <v>42303</v>
      </c>
      <c r="F9469" s="12">
        <v>4</v>
      </c>
      <c r="G9469" t="s">
        <v>49</v>
      </c>
      <c r="H9469" t="s">
        <v>2479</v>
      </c>
      <c r="I9469" t="s">
        <v>2480</v>
      </c>
      <c r="J9469" t="s">
        <v>25</v>
      </c>
      <c r="K9469" t="s">
        <v>26</v>
      </c>
      <c r="L9469" t="s">
        <v>537</v>
      </c>
      <c r="M9469" t="s">
        <v>210</v>
      </c>
      <c r="N9469">
        <v>61701</v>
      </c>
      <c r="O9469" t="s">
        <v>104</v>
      </c>
      <c r="P9469" t="s">
        <v>2448</v>
      </c>
      <c r="Q9469" t="s">
        <v>45</v>
      </c>
      <c r="R9469" t="s">
        <v>74</v>
      </c>
      <c r="S9469" t="s">
        <v>2449</v>
      </c>
      <c r="T9469">
        <v>5.1760000000000002</v>
      </c>
      <c r="U9469">
        <v>4</v>
      </c>
      <c r="V9469">
        <v>0.8</v>
      </c>
      <c r="W9469" t="str">
        <f t="shared" si="294"/>
        <v>70-80%</v>
      </c>
      <c r="X9469">
        <v>-7.7640000000000002</v>
      </c>
      <c r="Y9469" s="9">
        <f t="shared" si="295"/>
        <v>-1.5</v>
      </c>
    </row>
    <row r="9470" spans="1:25" ht="15" thickBot="1" x14ac:dyDescent="0.4">
      <c r="A9470">
        <v>851</v>
      </c>
      <c r="B9470" t="s">
        <v>2642</v>
      </c>
      <c r="C9470" s="1">
        <v>42541</v>
      </c>
      <c r="D9470" s="1" t="s">
        <v>10971</v>
      </c>
      <c r="E9470" s="1">
        <v>42546</v>
      </c>
      <c r="F9470" s="12">
        <v>5</v>
      </c>
      <c r="G9470" t="s">
        <v>22</v>
      </c>
      <c r="H9470" t="s">
        <v>2643</v>
      </c>
      <c r="I9470" t="s">
        <v>2644</v>
      </c>
      <c r="J9470" t="s">
        <v>40</v>
      </c>
      <c r="K9470" t="s">
        <v>26</v>
      </c>
      <c r="L9470" t="s">
        <v>2645</v>
      </c>
      <c r="M9470" t="s">
        <v>42</v>
      </c>
      <c r="N9470">
        <v>93905</v>
      </c>
      <c r="O9470" t="s">
        <v>43</v>
      </c>
      <c r="P9470" t="s">
        <v>2646</v>
      </c>
      <c r="Q9470" t="s">
        <v>45</v>
      </c>
      <c r="R9470" t="s">
        <v>67</v>
      </c>
      <c r="S9470" t="s">
        <v>2647</v>
      </c>
      <c r="T9470">
        <v>5.16</v>
      </c>
      <c r="U9470">
        <v>2</v>
      </c>
      <c r="V9470">
        <v>0</v>
      </c>
      <c r="W9470" t="str">
        <f t="shared" si="294"/>
        <v>0-10%</v>
      </c>
      <c r="X9470">
        <v>1.3415999999999999</v>
      </c>
      <c r="Y9470" s="9">
        <f t="shared" si="295"/>
        <v>0.25999999999999995</v>
      </c>
    </row>
    <row r="9471" spans="1:25" ht="15" thickBot="1" x14ac:dyDescent="0.4">
      <c r="A9471">
        <v>3455</v>
      </c>
      <c r="B9471" t="s">
        <v>6654</v>
      </c>
      <c r="C9471" s="1">
        <v>42194</v>
      </c>
      <c r="D9471" s="1" t="s">
        <v>10976</v>
      </c>
      <c r="E9471" s="1">
        <v>42199</v>
      </c>
      <c r="F9471" s="12">
        <v>5</v>
      </c>
      <c r="G9471" t="s">
        <v>49</v>
      </c>
      <c r="H9471" t="s">
        <v>151</v>
      </c>
      <c r="I9471" t="s">
        <v>152</v>
      </c>
      <c r="J9471" t="s">
        <v>25</v>
      </c>
      <c r="K9471" t="s">
        <v>26</v>
      </c>
      <c r="L9471" t="s">
        <v>5668</v>
      </c>
      <c r="M9471" t="s">
        <v>334</v>
      </c>
      <c r="N9471">
        <v>37211</v>
      </c>
      <c r="O9471" t="s">
        <v>29</v>
      </c>
      <c r="P9471" t="s">
        <v>6655</v>
      </c>
      <c r="Q9471" t="s">
        <v>45</v>
      </c>
      <c r="R9471" t="s">
        <v>67</v>
      </c>
      <c r="S9471" t="s">
        <v>6656</v>
      </c>
      <c r="T9471">
        <v>5.16</v>
      </c>
      <c r="U9471">
        <v>3</v>
      </c>
      <c r="V9471">
        <v>0.2</v>
      </c>
      <c r="W9471" t="str">
        <f t="shared" si="294"/>
        <v>10-20%</v>
      </c>
      <c r="X9471">
        <v>0.83850000000000002</v>
      </c>
      <c r="Y9471" s="9">
        <f t="shared" si="295"/>
        <v>0.16250000000000001</v>
      </c>
    </row>
    <row r="9472" spans="1:25" ht="15" thickBot="1" x14ac:dyDescent="0.4">
      <c r="A9472">
        <v>8684</v>
      </c>
      <c r="B9472" t="s">
        <v>10188</v>
      </c>
      <c r="C9472" s="1">
        <v>43064</v>
      </c>
      <c r="D9472" s="1" t="s">
        <v>10970</v>
      </c>
      <c r="E9472" s="1">
        <v>43070</v>
      </c>
      <c r="F9472" s="12">
        <v>6</v>
      </c>
      <c r="G9472" t="s">
        <v>49</v>
      </c>
      <c r="H9472" t="s">
        <v>2953</v>
      </c>
      <c r="I9472" t="s">
        <v>2954</v>
      </c>
      <c r="J9472" t="s">
        <v>25</v>
      </c>
      <c r="K9472" t="s">
        <v>26</v>
      </c>
      <c r="L9472" t="s">
        <v>126</v>
      </c>
      <c r="M9472" t="s">
        <v>42</v>
      </c>
      <c r="N9472">
        <v>94122</v>
      </c>
      <c r="O9472" t="s">
        <v>43</v>
      </c>
      <c r="P9472" t="s">
        <v>2646</v>
      </c>
      <c r="Q9472" t="s">
        <v>45</v>
      </c>
      <c r="R9472" t="s">
        <v>67</v>
      </c>
      <c r="S9472" t="s">
        <v>2647</v>
      </c>
      <c r="T9472">
        <v>5.16</v>
      </c>
      <c r="U9472">
        <v>2</v>
      </c>
      <c r="V9472">
        <v>0</v>
      </c>
      <c r="W9472" t="str">
        <f t="shared" si="294"/>
        <v>0-10%</v>
      </c>
      <c r="X9472">
        <v>1.3415999999999999</v>
      </c>
      <c r="Y9472" s="9">
        <f t="shared" si="295"/>
        <v>0.25999999999999995</v>
      </c>
    </row>
    <row r="9473" spans="1:25" ht="15" thickBot="1" x14ac:dyDescent="0.4">
      <c r="A9473">
        <v>1973</v>
      </c>
      <c r="B9473" t="s">
        <v>4837</v>
      </c>
      <c r="C9473" s="1">
        <v>41987</v>
      </c>
      <c r="D9473" s="1" t="s">
        <v>10974</v>
      </c>
      <c r="E9473" s="1">
        <v>41992</v>
      </c>
      <c r="F9473" s="12">
        <v>5</v>
      </c>
      <c r="G9473" t="s">
        <v>49</v>
      </c>
      <c r="H9473" t="s">
        <v>4838</v>
      </c>
      <c r="I9473" t="s">
        <v>4839</v>
      </c>
      <c r="J9473" t="s">
        <v>25</v>
      </c>
      <c r="K9473" t="s">
        <v>26</v>
      </c>
      <c r="L9473" t="s">
        <v>302</v>
      </c>
      <c r="M9473" t="s">
        <v>210</v>
      </c>
      <c r="N9473">
        <v>60610</v>
      </c>
      <c r="O9473" t="s">
        <v>104</v>
      </c>
      <c r="P9473" t="s">
        <v>4840</v>
      </c>
      <c r="Q9473" t="s">
        <v>45</v>
      </c>
      <c r="R9473" t="s">
        <v>74</v>
      </c>
      <c r="S9473" t="s">
        <v>4841</v>
      </c>
      <c r="T9473">
        <v>5.1040000000000001</v>
      </c>
      <c r="U9473">
        <v>4</v>
      </c>
      <c r="V9473">
        <v>0.8</v>
      </c>
      <c r="W9473" t="str">
        <f t="shared" si="294"/>
        <v>70-80%</v>
      </c>
      <c r="X9473">
        <v>-8.6768000000000001</v>
      </c>
      <c r="Y9473" s="9">
        <f t="shared" si="295"/>
        <v>-1.7</v>
      </c>
    </row>
    <row r="9474" spans="1:25" ht="15" thickBot="1" x14ac:dyDescent="0.4">
      <c r="A9474">
        <v>7980</v>
      </c>
      <c r="B9474" t="s">
        <v>9770</v>
      </c>
      <c r="C9474" s="1">
        <v>42243</v>
      </c>
      <c r="D9474" s="1" t="s">
        <v>10975</v>
      </c>
      <c r="E9474" s="1">
        <v>42247</v>
      </c>
      <c r="F9474" s="12">
        <v>4</v>
      </c>
      <c r="G9474" t="s">
        <v>49</v>
      </c>
      <c r="H9474" t="s">
        <v>3180</v>
      </c>
      <c r="I9474" t="s">
        <v>3181</v>
      </c>
      <c r="J9474" t="s">
        <v>101</v>
      </c>
      <c r="K9474" t="s">
        <v>26</v>
      </c>
      <c r="L9474" t="s">
        <v>41</v>
      </c>
      <c r="M9474" t="s">
        <v>42</v>
      </c>
      <c r="N9474">
        <v>90045</v>
      </c>
      <c r="O9474" t="s">
        <v>43</v>
      </c>
      <c r="P9474" t="s">
        <v>4840</v>
      </c>
      <c r="Q9474" t="s">
        <v>45</v>
      </c>
      <c r="R9474" t="s">
        <v>74</v>
      </c>
      <c r="S9474" t="s">
        <v>4841</v>
      </c>
      <c r="T9474">
        <v>5.1040000000000001</v>
      </c>
      <c r="U9474">
        <v>1</v>
      </c>
      <c r="V9474">
        <v>0.2</v>
      </c>
      <c r="W9474" t="str">
        <f t="shared" ref="W9474:W9537" si="296">IF(V9474&lt;=0.1, "0-10%", IF(V9474&lt;=0.2, "10-20%", IF(V9474&lt;=0.3, "20-30%", IF(V9474&lt;=0.4, "30-40%", IF(V9474&lt;=0.5, "40-50%", IF(V9474&lt;=0.6, "50-60%", IF(V9474&lt;=0.7, "60-70%", IF(V9474&lt;=0.8, "70-80%", "90+%"))))))))</f>
        <v>10-20%</v>
      </c>
      <c r="X9474">
        <v>1.6588000000000001</v>
      </c>
      <c r="Y9474" s="9">
        <f t="shared" ref="Y9474:Y9537" si="297">X9474/T9474</f>
        <v>0.32500000000000001</v>
      </c>
    </row>
    <row r="9475" spans="1:25" ht="15" thickBot="1" x14ac:dyDescent="0.4">
      <c r="A9475">
        <v>3464</v>
      </c>
      <c r="B9475" t="s">
        <v>6663</v>
      </c>
      <c r="C9475" s="1">
        <v>42699</v>
      </c>
      <c r="D9475" s="1" t="s">
        <v>10970</v>
      </c>
      <c r="E9475" s="1">
        <v>42704</v>
      </c>
      <c r="F9475" s="12">
        <v>5</v>
      </c>
      <c r="G9475" t="s">
        <v>49</v>
      </c>
      <c r="H9475" t="s">
        <v>6664</v>
      </c>
      <c r="I9475" t="s">
        <v>6665</v>
      </c>
      <c r="J9475" t="s">
        <v>101</v>
      </c>
      <c r="K9475" t="s">
        <v>26</v>
      </c>
      <c r="L9475" t="s">
        <v>1525</v>
      </c>
      <c r="M9475" t="s">
        <v>53</v>
      </c>
      <c r="N9475">
        <v>32216</v>
      </c>
      <c r="O9475" t="s">
        <v>29</v>
      </c>
      <c r="P9475" t="s">
        <v>328</v>
      </c>
      <c r="Q9475" t="s">
        <v>45</v>
      </c>
      <c r="R9475" t="s">
        <v>89</v>
      </c>
      <c r="S9475" t="s">
        <v>329</v>
      </c>
      <c r="T9475">
        <v>5.08</v>
      </c>
      <c r="U9475">
        <v>1</v>
      </c>
      <c r="V9475">
        <v>0.2</v>
      </c>
      <c r="W9475" t="str">
        <f t="shared" si="296"/>
        <v>10-20%</v>
      </c>
      <c r="X9475">
        <v>1.651</v>
      </c>
      <c r="Y9475" s="9">
        <f t="shared" si="297"/>
        <v>0.32500000000000001</v>
      </c>
    </row>
    <row r="9476" spans="1:25" ht="15" thickBot="1" x14ac:dyDescent="0.4">
      <c r="A9476">
        <v>1490</v>
      </c>
      <c r="B9476" t="s">
        <v>4005</v>
      </c>
      <c r="C9476" s="1">
        <v>41972</v>
      </c>
      <c r="D9476" s="1" t="s">
        <v>10970</v>
      </c>
      <c r="E9476" s="1">
        <v>41979</v>
      </c>
      <c r="F9476" s="12">
        <v>7</v>
      </c>
      <c r="G9476" t="s">
        <v>49</v>
      </c>
      <c r="H9476" t="s">
        <v>4006</v>
      </c>
      <c r="I9476" t="s">
        <v>4007</v>
      </c>
      <c r="J9476" t="s">
        <v>25</v>
      </c>
      <c r="K9476" t="s">
        <v>26</v>
      </c>
      <c r="L9476" t="s">
        <v>145</v>
      </c>
      <c r="M9476" t="s">
        <v>146</v>
      </c>
      <c r="N9476">
        <v>19143</v>
      </c>
      <c r="O9476" t="s">
        <v>147</v>
      </c>
      <c r="P9476" t="s">
        <v>3207</v>
      </c>
      <c r="Q9476" t="s">
        <v>45</v>
      </c>
      <c r="R9476" t="s">
        <v>46</v>
      </c>
      <c r="S9476" t="s">
        <v>3208</v>
      </c>
      <c r="T9476">
        <v>5.04</v>
      </c>
      <c r="U9476">
        <v>2</v>
      </c>
      <c r="V9476">
        <v>0.2</v>
      </c>
      <c r="W9476" t="str">
        <f t="shared" si="296"/>
        <v>10-20%</v>
      </c>
      <c r="X9476">
        <v>1.764</v>
      </c>
      <c r="Y9476" s="9">
        <f t="shared" si="297"/>
        <v>0.35</v>
      </c>
    </row>
    <row r="9477" spans="1:25" ht="15" thickBot="1" x14ac:dyDescent="0.4">
      <c r="A9477">
        <v>2110</v>
      </c>
      <c r="B9477" t="s">
        <v>5020</v>
      </c>
      <c r="C9477" s="1">
        <v>42308</v>
      </c>
      <c r="D9477" s="1" t="s">
        <v>10972</v>
      </c>
      <c r="E9477" s="1">
        <v>42308</v>
      </c>
      <c r="F9477" s="12">
        <v>0</v>
      </c>
      <c r="G9477" t="s">
        <v>1292</v>
      </c>
      <c r="H9477" t="s">
        <v>593</v>
      </c>
      <c r="I9477" t="s">
        <v>594</v>
      </c>
      <c r="J9477" t="s">
        <v>25</v>
      </c>
      <c r="K9477" t="s">
        <v>26</v>
      </c>
      <c r="L9477" t="s">
        <v>776</v>
      </c>
      <c r="M9477" t="s">
        <v>42</v>
      </c>
      <c r="N9477">
        <v>92374</v>
      </c>
      <c r="O9477" t="s">
        <v>43</v>
      </c>
      <c r="P9477" t="s">
        <v>5021</v>
      </c>
      <c r="Q9477" t="s">
        <v>45</v>
      </c>
      <c r="R9477" t="s">
        <v>67</v>
      </c>
      <c r="S9477" t="s">
        <v>5022</v>
      </c>
      <c r="T9477">
        <v>5.04</v>
      </c>
      <c r="U9477">
        <v>3</v>
      </c>
      <c r="V9477">
        <v>0</v>
      </c>
      <c r="W9477" t="str">
        <f t="shared" si="296"/>
        <v>0-10%</v>
      </c>
      <c r="X9477">
        <v>1.26</v>
      </c>
      <c r="Y9477" s="9">
        <f t="shared" si="297"/>
        <v>0.25</v>
      </c>
    </row>
    <row r="9478" spans="1:25" ht="15" thickBot="1" x14ac:dyDescent="0.4">
      <c r="A9478">
        <v>2551</v>
      </c>
      <c r="B9478" t="s">
        <v>5648</v>
      </c>
      <c r="C9478" s="1">
        <v>42232</v>
      </c>
      <c r="D9478" s="1" t="s">
        <v>10975</v>
      </c>
      <c r="E9478" s="1">
        <v>42238</v>
      </c>
      <c r="F9478" s="12">
        <v>6</v>
      </c>
      <c r="G9478" t="s">
        <v>49</v>
      </c>
      <c r="H9478" t="s">
        <v>5577</v>
      </c>
      <c r="I9478" t="s">
        <v>5578</v>
      </c>
      <c r="J9478" t="s">
        <v>25</v>
      </c>
      <c r="K9478" t="s">
        <v>26</v>
      </c>
      <c r="L9478" t="s">
        <v>543</v>
      </c>
      <c r="M9478" t="s">
        <v>309</v>
      </c>
      <c r="N9478">
        <v>85023</v>
      </c>
      <c r="O9478" t="s">
        <v>43</v>
      </c>
      <c r="P9478" t="s">
        <v>3207</v>
      </c>
      <c r="Q9478" t="s">
        <v>45</v>
      </c>
      <c r="R9478" t="s">
        <v>46</v>
      </c>
      <c r="S9478" t="s">
        <v>3208</v>
      </c>
      <c r="T9478">
        <v>5.04</v>
      </c>
      <c r="U9478">
        <v>2</v>
      </c>
      <c r="V9478">
        <v>0.2</v>
      </c>
      <c r="W9478" t="str">
        <f t="shared" si="296"/>
        <v>10-20%</v>
      </c>
      <c r="X9478">
        <v>1.764</v>
      </c>
      <c r="Y9478" s="9">
        <f t="shared" si="297"/>
        <v>0.35</v>
      </c>
    </row>
    <row r="9479" spans="1:25" ht="15" thickBot="1" x14ac:dyDescent="0.4">
      <c r="A9479">
        <v>3020</v>
      </c>
      <c r="B9479" t="s">
        <v>6224</v>
      </c>
      <c r="C9479" s="1">
        <v>42316</v>
      </c>
      <c r="D9479" s="1" t="s">
        <v>10970</v>
      </c>
      <c r="E9479" s="1">
        <v>42322</v>
      </c>
      <c r="F9479" s="12">
        <v>6</v>
      </c>
      <c r="G9479" t="s">
        <v>49</v>
      </c>
      <c r="H9479" t="s">
        <v>1587</v>
      </c>
      <c r="I9479" t="s">
        <v>1588</v>
      </c>
      <c r="J9479" t="s">
        <v>25</v>
      </c>
      <c r="K9479" t="s">
        <v>26</v>
      </c>
      <c r="L9479" t="s">
        <v>119</v>
      </c>
      <c r="M9479" t="s">
        <v>120</v>
      </c>
      <c r="N9479">
        <v>84084</v>
      </c>
      <c r="O9479" t="s">
        <v>43</v>
      </c>
      <c r="P9479" t="s">
        <v>6225</v>
      </c>
      <c r="Q9479" t="s">
        <v>45</v>
      </c>
      <c r="R9479" t="s">
        <v>268</v>
      </c>
      <c r="S9479" t="s">
        <v>6226</v>
      </c>
      <c r="T9479">
        <v>5.04</v>
      </c>
      <c r="U9479">
        <v>3</v>
      </c>
      <c r="V9479">
        <v>0</v>
      </c>
      <c r="W9479" t="str">
        <f t="shared" si="296"/>
        <v>0-10%</v>
      </c>
      <c r="X9479">
        <v>0.2016</v>
      </c>
      <c r="Y9479" s="9">
        <f t="shared" si="297"/>
        <v>0.04</v>
      </c>
    </row>
    <row r="9480" spans="1:25" ht="15" thickBot="1" x14ac:dyDescent="0.4">
      <c r="A9480">
        <v>3718</v>
      </c>
      <c r="B9480" t="s">
        <v>6883</v>
      </c>
      <c r="C9480" s="1">
        <v>42632</v>
      </c>
      <c r="D9480" s="1" t="s">
        <v>10977</v>
      </c>
      <c r="E9480" s="1">
        <v>42636</v>
      </c>
      <c r="F9480" s="12">
        <v>4</v>
      </c>
      <c r="G9480" t="s">
        <v>49</v>
      </c>
      <c r="H9480" t="s">
        <v>2001</v>
      </c>
      <c r="I9480" t="s">
        <v>2002</v>
      </c>
      <c r="J9480" t="s">
        <v>25</v>
      </c>
      <c r="K9480" t="s">
        <v>26</v>
      </c>
      <c r="L9480" t="s">
        <v>496</v>
      </c>
      <c r="M9480" t="s">
        <v>1274</v>
      </c>
      <c r="N9480">
        <v>31907</v>
      </c>
      <c r="O9480" t="s">
        <v>29</v>
      </c>
      <c r="P9480" t="s">
        <v>6884</v>
      </c>
      <c r="Q9480" t="s">
        <v>45</v>
      </c>
      <c r="R9480" t="s">
        <v>578</v>
      </c>
      <c r="S9480" t="s">
        <v>6885</v>
      </c>
      <c r="T9480">
        <v>5.04</v>
      </c>
      <c r="U9480">
        <v>2</v>
      </c>
      <c r="V9480">
        <v>0</v>
      </c>
      <c r="W9480" t="str">
        <f t="shared" si="296"/>
        <v>0-10%</v>
      </c>
      <c r="X9480">
        <v>0.1512</v>
      </c>
      <c r="Y9480" s="9">
        <f t="shared" si="297"/>
        <v>0.03</v>
      </c>
    </row>
    <row r="9481" spans="1:25" ht="15" thickBot="1" x14ac:dyDescent="0.4">
      <c r="A9481">
        <v>4078</v>
      </c>
      <c r="B9481" t="s">
        <v>7202</v>
      </c>
      <c r="C9481" s="1">
        <v>42357</v>
      </c>
      <c r="D9481" s="1" t="s">
        <v>10974</v>
      </c>
      <c r="E9481" s="1">
        <v>42359</v>
      </c>
      <c r="F9481" s="12">
        <v>2</v>
      </c>
      <c r="G9481" t="s">
        <v>22</v>
      </c>
      <c r="H9481" t="s">
        <v>3526</v>
      </c>
      <c r="I9481" t="s">
        <v>3527</v>
      </c>
      <c r="J9481" t="s">
        <v>40</v>
      </c>
      <c r="K9481" t="s">
        <v>26</v>
      </c>
      <c r="L9481" t="s">
        <v>2535</v>
      </c>
      <c r="M9481" t="s">
        <v>137</v>
      </c>
      <c r="N9481">
        <v>68104</v>
      </c>
      <c r="O9481" t="s">
        <v>104</v>
      </c>
      <c r="P9481" t="s">
        <v>1004</v>
      </c>
      <c r="Q9481" t="s">
        <v>45</v>
      </c>
      <c r="R9481" t="s">
        <v>268</v>
      </c>
      <c r="S9481" t="s">
        <v>1005</v>
      </c>
      <c r="T9481">
        <v>5.04</v>
      </c>
      <c r="U9481">
        <v>4</v>
      </c>
      <c r="V9481">
        <v>0</v>
      </c>
      <c r="W9481" t="str">
        <f t="shared" si="296"/>
        <v>0-10%</v>
      </c>
      <c r="X9481">
        <v>0.2016</v>
      </c>
      <c r="Y9481" s="9">
        <f t="shared" si="297"/>
        <v>0.04</v>
      </c>
    </row>
    <row r="9482" spans="1:25" ht="15" thickBot="1" x14ac:dyDescent="0.4">
      <c r="A9482">
        <v>6546</v>
      </c>
      <c r="B9482" t="s">
        <v>8958</v>
      </c>
      <c r="C9482" s="1">
        <v>42869</v>
      </c>
      <c r="D9482" s="1" t="s">
        <v>10946</v>
      </c>
      <c r="E9482" s="1">
        <v>42873</v>
      </c>
      <c r="F9482" s="12">
        <v>4</v>
      </c>
      <c r="G9482" t="s">
        <v>49</v>
      </c>
      <c r="H9482" t="s">
        <v>250</v>
      </c>
      <c r="I9482" t="s">
        <v>251</v>
      </c>
      <c r="J9482" t="s">
        <v>25</v>
      </c>
      <c r="K9482" t="s">
        <v>26</v>
      </c>
      <c r="L9482" t="s">
        <v>2184</v>
      </c>
      <c r="M9482" t="s">
        <v>497</v>
      </c>
      <c r="N9482">
        <v>44105</v>
      </c>
      <c r="O9482" t="s">
        <v>147</v>
      </c>
      <c r="P9482" t="s">
        <v>3287</v>
      </c>
      <c r="Q9482" t="s">
        <v>45</v>
      </c>
      <c r="R9482" t="s">
        <v>46</v>
      </c>
      <c r="S9482" t="s">
        <v>3288</v>
      </c>
      <c r="T9482">
        <v>5.04</v>
      </c>
      <c r="U9482">
        <v>2</v>
      </c>
      <c r="V9482">
        <v>0.2</v>
      </c>
      <c r="W9482" t="str">
        <f t="shared" si="296"/>
        <v>10-20%</v>
      </c>
      <c r="X9482">
        <v>1.764</v>
      </c>
      <c r="Y9482" s="9">
        <f t="shared" si="297"/>
        <v>0.35</v>
      </c>
    </row>
    <row r="9483" spans="1:25" ht="15" thickBot="1" x14ac:dyDescent="0.4">
      <c r="A9483">
        <v>7012</v>
      </c>
      <c r="B9483" t="s">
        <v>9247</v>
      </c>
      <c r="C9483" s="1">
        <v>41782</v>
      </c>
      <c r="D9483" s="1" t="s">
        <v>10946</v>
      </c>
      <c r="E9483" s="1">
        <v>41786</v>
      </c>
      <c r="F9483" s="12">
        <v>4</v>
      </c>
      <c r="G9483" t="s">
        <v>49</v>
      </c>
      <c r="H9483" t="s">
        <v>1882</v>
      </c>
      <c r="I9483" t="s">
        <v>1883</v>
      </c>
      <c r="J9483" t="s">
        <v>25</v>
      </c>
      <c r="K9483" t="s">
        <v>26</v>
      </c>
      <c r="L9483" t="s">
        <v>265</v>
      </c>
      <c r="M9483" t="s">
        <v>266</v>
      </c>
      <c r="N9483">
        <v>10035</v>
      </c>
      <c r="O9483" t="s">
        <v>147</v>
      </c>
      <c r="P9483" t="s">
        <v>6884</v>
      </c>
      <c r="Q9483" t="s">
        <v>45</v>
      </c>
      <c r="R9483" t="s">
        <v>578</v>
      </c>
      <c r="S9483" t="s">
        <v>6885</v>
      </c>
      <c r="T9483">
        <v>5.04</v>
      </c>
      <c r="U9483">
        <v>2</v>
      </c>
      <c r="V9483">
        <v>0</v>
      </c>
      <c r="W9483" t="str">
        <f t="shared" si="296"/>
        <v>0-10%</v>
      </c>
      <c r="X9483">
        <v>0.1512</v>
      </c>
      <c r="Y9483" s="9">
        <f t="shared" si="297"/>
        <v>0.03</v>
      </c>
    </row>
    <row r="9484" spans="1:25" ht="15" thickBot="1" x14ac:dyDescent="0.4">
      <c r="A9484">
        <v>7851</v>
      </c>
      <c r="B9484" t="s">
        <v>9708</v>
      </c>
      <c r="C9484" s="1">
        <v>42492</v>
      </c>
      <c r="D9484" s="1" t="s">
        <v>10946</v>
      </c>
      <c r="E9484" s="1">
        <v>42496</v>
      </c>
      <c r="F9484" s="12">
        <v>4</v>
      </c>
      <c r="G9484" t="s">
        <v>49</v>
      </c>
      <c r="H9484" t="s">
        <v>4716</v>
      </c>
      <c r="I9484" t="s">
        <v>4717</v>
      </c>
      <c r="J9484" t="s">
        <v>25</v>
      </c>
      <c r="K9484" t="s">
        <v>26</v>
      </c>
      <c r="L9484" t="s">
        <v>3934</v>
      </c>
      <c r="M9484" t="s">
        <v>103</v>
      </c>
      <c r="N9484">
        <v>75061</v>
      </c>
      <c r="O9484" t="s">
        <v>104</v>
      </c>
      <c r="P9484" t="s">
        <v>3287</v>
      </c>
      <c r="Q9484" t="s">
        <v>45</v>
      </c>
      <c r="R9484" t="s">
        <v>46</v>
      </c>
      <c r="S9484" t="s">
        <v>3288</v>
      </c>
      <c r="T9484">
        <v>5.04</v>
      </c>
      <c r="U9484">
        <v>2</v>
      </c>
      <c r="V9484">
        <v>0.2</v>
      </c>
      <c r="W9484" t="str">
        <f t="shared" si="296"/>
        <v>10-20%</v>
      </c>
      <c r="X9484">
        <v>1.764</v>
      </c>
      <c r="Y9484" s="9">
        <f t="shared" si="297"/>
        <v>0.35</v>
      </c>
    </row>
    <row r="9485" spans="1:25" ht="15" thickBot="1" x14ac:dyDescent="0.4">
      <c r="A9485">
        <v>7878</v>
      </c>
      <c r="B9485" t="s">
        <v>9724</v>
      </c>
      <c r="C9485" s="1">
        <v>42075</v>
      </c>
      <c r="D9485" s="1" t="s">
        <v>10979</v>
      </c>
      <c r="E9485" s="1">
        <v>42081</v>
      </c>
      <c r="F9485" s="12">
        <v>6</v>
      </c>
      <c r="G9485" t="s">
        <v>49</v>
      </c>
      <c r="H9485" t="s">
        <v>3661</v>
      </c>
      <c r="I9485" t="s">
        <v>3662</v>
      </c>
      <c r="J9485" t="s">
        <v>25</v>
      </c>
      <c r="K9485" t="s">
        <v>26</v>
      </c>
      <c r="L9485" t="s">
        <v>466</v>
      </c>
      <c r="M9485" t="s">
        <v>87</v>
      </c>
      <c r="N9485">
        <v>28205</v>
      </c>
      <c r="O9485" t="s">
        <v>29</v>
      </c>
      <c r="P9485" t="s">
        <v>4147</v>
      </c>
      <c r="Q9485" t="s">
        <v>45</v>
      </c>
      <c r="R9485" t="s">
        <v>46</v>
      </c>
      <c r="S9485" t="s">
        <v>4148</v>
      </c>
      <c r="T9485">
        <v>5.04</v>
      </c>
      <c r="U9485">
        <v>2</v>
      </c>
      <c r="V9485">
        <v>0.2</v>
      </c>
      <c r="W9485" t="str">
        <f t="shared" si="296"/>
        <v>10-20%</v>
      </c>
      <c r="X9485">
        <v>1.764</v>
      </c>
      <c r="Y9485" s="9">
        <f t="shared" si="297"/>
        <v>0.35</v>
      </c>
    </row>
    <row r="9486" spans="1:25" ht="15" thickBot="1" x14ac:dyDescent="0.4">
      <c r="A9486">
        <v>8644</v>
      </c>
      <c r="B9486" t="s">
        <v>10165</v>
      </c>
      <c r="C9486" s="1">
        <v>42316</v>
      </c>
      <c r="D9486" s="1" t="s">
        <v>10970</v>
      </c>
      <c r="E9486" s="1">
        <v>42323</v>
      </c>
      <c r="F9486" s="12">
        <v>7</v>
      </c>
      <c r="G9486" t="s">
        <v>49</v>
      </c>
      <c r="H9486" t="s">
        <v>3101</v>
      </c>
      <c r="I9486" t="s">
        <v>3102</v>
      </c>
      <c r="J9486" t="s">
        <v>40</v>
      </c>
      <c r="K9486" t="s">
        <v>26</v>
      </c>
      <c r="L9486" t="s">
        <v>1525</v>
      </c>
      <c r="M9486" t="s">
        <v>87</v>
      </c>
      <c r="N9486">
        <v>28540</v>
      </c>
      <c r="O9486" t="s">
        <v>29</v>
      </c>
      <c r="P9486" t="s">
        <v>7184</v>
      </c>
      <c r="Q9486" t="s">
        <v>45</v>
      </c>
      <c r="R9486" t="s">
        <v>46</v>
      </c>
      <c r="S9486" t="s">
        <v>7185</v>
      </c>
      <c r="T9486">
        <v>5.04</v>
      </c>
      <c r="U9486">
        <v>1</v>
      </c>
      <c r="V9486">
        <v>0.2</v>
      </c>
      <c r="W9486" t="str">
        <f t="shared" si="296"/>
        <v>10-20%</v>
      </c>
      <c r="X9486">
        <v>1.6379999999999999</v>
      </c>
      <c r="Y9486" s="9">
        <f t="shared" si="297"/>
        <v>0.32499999999999996</v>
      </c>
    </row>
    <row r="9487" spans="1:25" ht="15" thickBot="1" x14ac:dyDescent="0.4">
      <c r="A9487">
        <v>4082</v>
      </c>
      <c r="B9487" t="s">
        <v>7204</v>
      </c>
      <c r="C9487" s="1">
        <v>42638</v>
      </c>
      <c r="D9487" s="1" t="s">
        <v>10977</v>
      </c>
      <c r="E9487" s="1">
        <v>42642</v>
      </c>
      <c r="F9487" s="12">
        <v>4</v>
      </c>
      <c r="G9487" t="s">
        <v>49</v>
      </c>
      <c r="H9487" t="s">
        <v>6989</v>
      </c>
      <c r="I9487" t="s">
        <v>6990</v>
      </c>
      <c r="J9487" t="s">
        <v>40</v>
      </c>
      <c r="K9487" t="s">
        <v>26</v>
      </c>
      <c r="L9487" t="s">
        <v>4286</v>
      </c>
      <c r="M9487" t="s">
        <v>419</v>
      </c>
      <c r="N9487">
        <v>97224</v>
      </c>
      <c r="O9487" t="s">
        <v>43</v>
      </c>
      <c r="P9487" t="s">
        <v>7015</v>
      </c>
      <c r="Q9487" t="s">
        <v>45</v>
      </c>
      <c r="R9487" t="s">
        <v>74</v>
      </c>
      <c r="S9487" t="s">
        <v>7016</v>
      </c>
      <c r="T9487">
        <v>5.0220000000000002</v>
      </c>
      <c r="U9487">
        <v>1</v>
      </c>
      <c r="V9487">
        <v>0.7</v>
      </c>
      <c r="W9487" t="str">
        <f t="shared" si="296"/>
        <v>60-70%</v>
      </c>
      <c r="X9487">
        <v>-3.5154000000000001</v>
      </c>
      <c r="Y9487" s="9">
        <f t="shared" si="297"/>
        <v>-0.7</v>
      </c>
    </row>
    <row r="9488" spans="1:25" ht="15" thickBot="1" x14ac:dyDescent="0.4">
      <c r="A9488">
        <v>2260</v>
      </c>
      <c r="B9488" t="s">
        <v>5248</v>
      </c>
      <c r="C9488" s="1">
        <v>42316</v>
      </c>
      <c r="D9488" s="1" t="s">
        <v>10970</v>
      </c>
      <c r="E9488" s="1">
        <v>42318</v>
      </c>
      <c r="F9488" s="12">
        <v>2</v>
      </c>
      <c r="G9488" t="s">
        <v>22</v>
      </c>
      <c r="H9488" t="s">
        <v>5249</v>
      </c>
      <c r="I9488" t="s">
        <v>5250</v>
      </c>
      <c r="J9488" t="s">
        <v>101</v>
      </c>
      <c r="K9488" t="s">
        <v>26</v>
      </c>
      <c r="L9488" t="s">
        <v>949</v>
      </c>
      <c r="M9488" t="s">
        <v>42</v>
      </c>
      <c r="N9488">
        <v>92024</v>
      </c>
      <c r="O9488" t="s">
        <v>43</v>
      </c>
      <c r="P9488" t="s">
        <v>2577</v>
      </c>
      <c r="Q9488" t="s">
        <v>45</v>
      </c>
      <c r="R9488" t="s">
        <v>268</v>
      </c>
      <c r="S9488" t="s">
        <v>2578</v>
      </c>
      <c r="T9488">
        <v>5</v>
      </c>
      <c r="U9488">
        <v>1</v>
      </c>
      <c r="V9488">
        <v>0</v>
      </c>
      <c r="W9488" t="str">
        <f t="shared" si="296"/>
        <v>0-10%</v>
      </c>
      <c r="X9488">
        <v>2.4</v>
      </c>
      <c r="Y9488" s="9">
        <f t="shared" si="297"/>
        <v>0.48</v>
      </c>
    </row>
    <row r="9489" spans="1:25" ht="15" thickBot="1" x14ac:dyDescent="0.4">
      <c r="A9489">
        <v>5178</v>
      </c>
      <c r="B9489" t="s">
        <v>8053</v>
      </c>
      <c r="C9489" s="1">
        <v>42730</v>
      </c>
      <c r="D9489" s="1" t="s">
        <v>10974</v>
      </c>
      <c r="E9489" s="1">
        <v>42734</v>
      </c>
      <c r="F9489" s="12">
        <v>4</v>
      </c>
      <c r="G9489" t="s">
        <v>49</v>
      </c>
      <c r="H9489" t="s">
        <v>2436</v>
      </c>
      <c r="I9489" t="s">
        <v>2437</v>
      </c>
      <c r="J9489" t="s">
        <v>40</v>
      </c>
      <c r="K9489" t="s">
        <v>26</v>
      </c>
      <c r="L9489" t="s">
        <v>265</v>
      </c>
      <c r="M9489" t="s">
        <v>266</v>
      </c>
      <c r="N9489">
        <v>10024</v>
      </c>
      <c r="O9489" t="s">
        <v>147</v>
      </c>
      <c r="P9489" t="s">
        <v>1046</v>
      </c>
      <c r="Q9489" t="s">
        <v>45</v>
      </c>
      <c r="R9489" t="s">
        <v>74</v>
      </c>
      <c r="S9489" t="s">
        <v>1047</v>
      </c>
      <c r="T9489">
        <v>4.992</v>
      </c>
      <c r="U9489">
        <v>3</v>
      </c>
      <c r="V9489">
        <v>0.2</v>
      </c>
      <c r="W9489" t="str">
        <f t="shared" si="296"/>
        <v>10-20%</v>
      </c>
      <c r="X9489">
        <v>1.6848000000000001</v>
      </c>
      <c r="Y9489" s="9">
        <f t="shared" si="297"/>
        <v>0.33750000000000002</v>
      </c>
    </row>
    <row r="9490" spans="1:25" ht="15" thickBot="1" x14ac:dyDescent="0.4">
      <c r="A9490">
        <v>6165</v>
      </c>
      <c r="B9490" t="s">
        <v>8730</v>
      </c>
      <c r="C9490" s="1">
        <v>41717</v>
      </c>
      <c r="D9490" s="1" t="s">
        <v>10979</v>
      </c>
      <c r="E9490" s="1">
        <v>41719</v>
      </c>
      <c r="F9490" s="12">
        <v>2</v>
      </c>
      <c r="G9490" t="s">
        <v>187</v>
      </c>
      <c r="H9490" t="s">
        <v>1783</v>
      </c>
      <c r="I9490" t="s">
        <v>1784</v>
      </c>
      <c r="J9490" t="s">
        <v>40</v>
      </c>
      <c r="K9490" t="s">
        <v>26</v>
      </c>
      <c r="L9490" t="s">
        <v>1796</v>
      </c>
      <c r="M9490" t="s">
        <v>53</v>
      </c>
      <c r="N9490">
        <v>33801</v>
      </c>
      <c r="O9490" t="s">
        <v>29</v>
      </c>
      <c r="P9490" t="s">
        <v>4106</v>
      </c>
      <c r="Q9490" t="s">
        <v>31</v>
      </c>
      <c r="R9490" t="s">
        <v>64</v>
      </c>
      <c r="S9490" t="s">
        <v>1287</v>
      </c>
      <c r="T9490">
        <v>4.992</v>
      </c>
      <c r="U9490">
        <v>3</v>
      </c>
      <c r="V9490">
        <v>0.2</v>
      </c>
      <c r="W9490" t="str">
        <f t="shared" si="296"/>
        <v>10-20%</v>
      </c>
      <c r="X9490">
        <v>1.3728</v>
      </c>
      <c r="Y9490" s="9">
        <f t="shared" si="297"/>
        <v>0.27500000000000002</v>
      </c>
    </row>
    <row r="9491" spans="1:25" ht="15" thickBot="1" x14ac:dyDescent="0.4">
      <c r="A9491">
        <v>8022</v>
      </c>
      <c r="B9491" t="s">
        <v>9794</v>
      </c>
      <c r="C9491" s="1">
        <v>41841</v>
      </c>
      <c r="D9491" s="1" t="s">
        <v>10976</v>
      </c>
      <c r="E9491" s="1">
        <v>41845</v>
      </c>
      <c r="F9491" s="12">
        <v>4</v>
      </c>
      <c r="G9491" t="s">
        <v>49</v>
      </c>
      <c r="H9491" t="s">
        <v>3752</v>
      </c>
      <c r="I9491" t="s">
        <v>3753</v>
      </c>
      <c r="J9491" t="s">
        <v>40</v>
      </c>
      <c r="K9491" t="s">
        <v>26</v>
      </c>
      <c r="L9491" t="s">
        <v>816</v>
      </c>
      <c r="M9491" t="s">
        <v>103</v>
      </c>
      <c r="N9491">
        <v>75217</v>
      </c>
      <c r="O9491" t="s">
        <v>104</v>
      </c>
      <c r="P9491" t="s">
        <v>5054</v>
      </c>
      <c r="Q9491" t="s">
        <v>45</v>
      </c>
      <c r="R9491" t="s">
        <v>77</v>
      </c>
      <c r="S9491" t="s">
        <v>5055</v>
      </c>
      <c r="T9491">
        <v>4.992</v>
      </c>
      <c r="U9491">
        <v>3</v>
      </c>
      <c r="V9491">
        <v>0.8</v>
      </c>
      <c r="W9491" t="str">
        <f t="shared" si="296"/>
        <v>70-80%</v>
      </c>
      <c r="X9491">
        <v>-12.979200000000001</v>
      </c>
      <c r="Y9491" s="9">
        <f t="shared" si="297"/>
        <v>-2.6</v>
      </c>
    </row>
    <row r="9492" spans="1:25" ht="15" thickBot="1" x14ac:dyDescent="0.4">
      <c r="A9492">
        <v>8372</v>
      </c>
      <c r="B9492" t="s">
        <v>9993</v>
      </c>
      <c r="C9492" s="1">
        <v>42000</v>
      </c>
      <c r="D9492" s="1" t="s">
        <v>10974</v>
      </c>
      <c r="E9492" s="1">
        <v>42003</v>
      </c>
      <c r="F9492" s="12">
        <v>3</v>
      </c>
      <c r="G9492" t="s">
        <v>187</v>
      </c>
      <c r="H9492" t="s">
        <v>6958</v>
      </c>
      <c r="I9492" t="s">
        <v>6959</v>
      </c>
      <c r="J9492" t="s">
        <v>25</v>
      </c>
      <c r="K9492" t="s">
        <v>26</v>
      </c>
      <c r="L9492" t="s">
        <v>102</v>
      </c>
      <c r="M9492" t="s">
        <v>103</v>
      </c>
      <c r="N9492">
        <v>76106</v>
      </c>
      <c r="O9492" t="s">
        <v>104</v>
      </c>
      <c r="P9492" t="s">
        <v>1728</v>
      </c>
      <c r="Q9492" t="s">
        <v>45</v>
      </c>
      <c r="R9492" t="s">
        <v>74</v>
      </c>
      <c r="S9492" t="s">
        <v>1729</v>
      </c>
      <c r="T9492">
        <v>4.984</v>
      </c>
      <c r="U9492">
        <v>1</v>
      </c>
      <c r="V9492">
        <v>0.8</v>
      </c>
      <c r="W9492" t="str">
        <f t="shared" si="296"/>
        <v>70-80%</v>
      </c>
      <c r="X9492">
        <v>-8.4727999999999994</v>
      </c>
      <c r="Y9492" s="9">
        <f t="shared" si="297"/>
        <v>-1.7</v>
      </c>
    </row>
    <row r="9493" spans="1:25" ht="15" thickBot="1" x14ac:dyDescent="0.4">
      <c r="A9493">
        <v>1578</v>
      </c>
      <c r="B9493" t="s">
        <v>4186</v>
      </c>
      <c r="C9493" s="1">
        <v>42513</v>
      </c>
      <c r="D9493" s="1" t="s">
        <v>10946</v>
      </c>
      <c r="E9493" s="1">
        <v>42517</v>
      </c>
      <c r="F9493" s="12">
        <v>4</v>
      </c>
      <c r="G9493" t="s">
        <v>49</v>
      </c>
      <c r="H9493" t="s">
        <v>3347</v>
      </c>
      <c r="I9493" t="s">
        <v>3348</v>
      </c>
      <c r="J9493" t="s">
        <v>101</v>
      </c>
      <c r="K9493" t="s">
        <v>26</v>
      </c>
      <c r="L9493" t="s">
        <v>2584</v>
      </c>
      <c r="M9493" t="s">
        <v>357</v>
      </c>
      <c r="N9493">
        <v>35630</v>
      </c>
      <c r="O9493" t="s">
        <v>29</v>
      </c>
      <c r="P9493" t="s">
        <v>4187</v>
      </c>
      <c r="Q9493" t="s">
        <v>45</v>
      </c>
      <c r="R9493" t="s">
        <v>89</v>
      </c>
      <c r="S9493" t="s">
        <v>4188</v>
      </c>
      <c r="T9493">
        <v>4.9800000000000004</v>
      </c>
      <c r="U9493">
        <v>1</v>
      </c>
      <c r="V9493">
        <v>0</v>
      </c>
      <c r="W9493" t="str">
        <f t="shared" si="296"/>
        <v>0-10%</v>
      </c>
      <c r="X9493">
        <v>2.4401999999999999</v>
      </c>
      <c r="Y9493" s="9">
        <f t="shared" si="297"/>
        <v>0.48999999999999994</v>
      </c>
    </row>
    <row r="9494" spans="1:25" ht="15" thickBot="1" x14ac:dyDescent="0.4">
      <c r="A9494">
        <v>6873</v>
      </c>
      <c r="B9494" t="s">
        <v>9152</v>
      </c>
      <c r="C9494" s="1">
        <v>42354</v>
      </c>
      <c r="D9494" s="1" t="s">
        <v>10974</v>
      </c>
      <c r="E9494" s="1">
        <v>42357</v>
      </c>
      <c r="F9494" s="12">
        <v>3</v>
      </c>
      <c r="G9494" t="s">
        <v>187</v>
      </c>
      <c r="H9494" t="s">
        <v>593</v>
      </c>
      <c r="I9494" t="s">
        <v>594</v>
      </c>
      <c r="J9494" t="s">
        <v>25</v>
      </c>
      <c r="K9494" t="s">
        <v>26</v>
      </c>
      <c r="L9494" t="s">
        <v>94</v>
      </c>
      <c r="M9494" t="s">
        <v>95</v>
      </c>
      <c r="N9494">
        <v>98105</v>
      </c>
      <c r="O9494" t="s">
        <v>43</v>
      </c>
      <c r="P9494" t="s">
        <v>7538</v>
      </c>
      <c r="Q9494" t="s">
        <v>45</v>
      </c>
      <c r="R9494" t="s">
        <v>89</v>
      </c>
      <c r="S9494" t="s">
        <v>7539</v>
      </c>
      <c r="T9494">
        <v>4.9800000000000004</v>
      </c>
      <c r="U9494">
        <v>1</v>
      </c>
      <c r="V9494">
        <v>0</v>
      </c>
      <c r="W9494" t="str">
        <f t="shared" si="296"/>
        <v>0-10%</v>
      </c>
      <c r="X9494">
        <v>2.3405999999999998</v>
      </c>
      <c r="Y9494" s="9">
        <f t="shared" si="297"/>
        <v>0.46999999999999992</v>
      </c>
    </row>
    <row r="9495" spans="1:25" ht="15" thickBot="1" x14ac:dyDescent="0.4">
      <c r="A9495">
        <v>9839</v>
      </c>
      <c r="B9495" t="s">
        <v>10864</v>
      </c>
      <c r="C9495" s="1">
        <v>42638</v>
      </c>
      <c r="D9495" s="1" t="s">
        <v>10977</v>
      </c>
      <c r="E9495" s="1">
        <v>42644</v>
      </c>
      <c r="F9495" s="12">
        <v>6</v>
      </c>
      <c r="G9495" t="s">
        <v>49</v>
      </c>
      <c r="H9495" t="s">
        <v>2455</v>
      </c>
      <c r="I9495" t="s">
        <v>2456</v>
      </c>
      <c r="J9495" t="s">
        <v>25</v>
      </c>
      <c r="K9495" t="s">
        <v>26</v>
      </c>
      <c r="L9495" t="s">
        <v>1175</v>
      </c>
      <c r="M9495" t="s">
        <v>42</v>
      </c>
      <c r="N9495">
        <v>90805</v>
      </c>
      <c r="O9495" t="s">
        <v>43</v>
      </c>
      <c r="P9495" t="s">
        <v>4573</v>
      </c>
      <c r="Q9495" t="s">
        <v>45</v>
      </c>
      <c r="R9495" t="s">
        <v>46</v>
      </c>
      <c r="S9495" t="s">
        <v>4574</v>
      </c>
      <c r="T9495">
        <v>4.9800000000000004</v>
      </c>
      <c r="U9495">
        <v>1</v>
      </c>
      <c r="V9495">
        <v>0</v>
      </c>
      <c r="W9495" t="str">
        <f t="shared" si="296"/>
        <v>0-10%</v>
      </c>
      <c r="X9495">
        <v>2.2907999999999999</v>
      </c>
      <c r="Y9495" s="9">
        <f t="shared" si="297"/>
        <v>0.45999999999999996</v>
      </c>
    </row>
    <row r="9496" spans="1:25" ht="15" thickBot="1" x14ac:dyDescent="0.4">
      <c r="A9496">
        <v>9966</v>
      </c>
      <c r="B9496" t="s">
        <v>10925</v>
      </c>
      <c r="C9496" s="1">
        <v>42709</v>
      </c>
      <c r="D9496" s="1" t="s">
        <v>10974</v>
      </c>
      <c r="E9496" s="1">
        <v>42714</v>
      </c>
      <c r="F9496" s="12">
        <v>5</v>
      </c>
      <c r="G9496" t="s">
        <v>22</v>
      </c>
      <c r="H9496" t="s">
        <v>9881</v>
      </c>
      <c r="I9496" t="s">
        <v>9882</v>
      </c>
      <c r="J9496" t="s">
        <v>40</v>
      </c>
      <c r="K9496" t="s">
        <v>26</v>
      </c>
      <c r="L9496" t="s">
        <v>606</v>
      </c>
      <c r="M9496" t="s">
        <v>244</v>
      </c>
      <c r="N9496">
        <v>19711</v>
      </c>
      <c r="O9496" t="s">
        <v>147</v>
      </c>
      <c r="P9496" t="s">
        <v>3192</v>
      </c>
      <c r="Q9496" t="s">
        <v>45</v>
      </c>
      <c r="R9496" t="s">
        <v>89</v>
      </c>
      <c r="S9496" t="s">
        <v>185</v>
      </c>
      <c r="T9496">
        <v>4.9800000000000004</v>
      </c>
      <c r="U9496">
        <v>1</v>
      </c>
      <c r="V9496">
        <v>0</v>
      </c>
      <c r="W9496" t="str">
        <f t="shared" si="296"/>
        <v>0-10%</v>
      </c>
      <c r="X9496">
        <v>2.3405999999999998</v>
      </c>
      <c r="Y9496" s="9">
        <f t="shared" si="297"/>
        <v>0.46999999999999992</v>
      </c>
    </row>
    <row r="9497" spans="1:25" ht="15" thickBot="1" x14ac:dyDescent="0.4">
      <c r="A9497">
        <v>340</v>
      </c>
      <c r="B9497" t="s">
        <v>1229</v>
      </c>
      <c r="C9497" s="1">
        <v>42177</v>
      </c>
      <c r="D9497" s="1" t="s">
        <v>10971</v>
      </c>
      <c r="E9497" s="1">
        <v>42181</v>
      </c>
      <c r="F9497" s="12">
        <v>4</v>
      </c>
      <c r="G9497" t="s">
        <v>22</v>
      </c>
      <c r="H9497" t="s">
        <v>917</v>
      </c>
      <c r="I9497" t="s">
        <v>918</v>
      </c>
      <c r="J9497" t="s">
        <v>25</v>
      </c>
      <c r="K9497" t="s">
        <v>26</v>
      </c>
      <c r="L9497" t="s">
        <v>1230</v>
      </c>
      <c r="M9497" t="s">
        <v>120</v>
      </c>
      <c r="N9497">
        <v>84041</v>
      </c>
      <c r="O9497" t="s">
        <v>43</v>
      </c>
      <c r="P9497" t="s">
        <v>1231</v>
      </c>
      <c r="Q9497" t="s">
        <v>45</v>
      </c>
      <c r="R9497" t="s">
        <v>268</v>
      </c>
      <c r="S9497" t="s">
        <v>1232</v>
      </c>
      <c r="T9497">
        <v>4.96</v>
      </c>
      <c r="U9497">
        <v>4</v>
      </c>
      <c r="V9497">
        <v>0</v>
      </c>
      <c r="W9497" t="str">
        <f t="shared" si="296"/>
        <v>0-10%</v>
      </c>
      <c r="X9497">
        <v>2.3311999999999999</v>
      </c>
      <c r="Y9497" s="9">
        <f t="shared" si="297"/>
        <v>0.47</v>
      </c>
    </row>
    <row r="9498" spans="1:25" ht="15" thickBot="1" x14ac:dyDescent="0.4">
      <c r="A9498">
        <v>7498</v>
      </c>
      <c r="B9498" t="s">
        <v>9516</v>
      </c>
      <c r="C9498" s="1">
        <v>42930</v>
      </c>
      <c r="D9498" s="1" t="s">
        <v>10976</v>
      </c>
      <c r="E9498" s="1">
        <v>42934</v>
      </c>
      <c r="F9498" s="12">
        <v>4</v>
      </c>
      <c r="G9498" t="s">
        <v>49</v>
      </c>
      <c r="H9498" t="s">
        <v>5813</v>
      </c>
      <c r="I9498" t="s">
        <v>5814</v>
      </c>
      <c r="J9498" t="s">
        <v>25</v>
      </c>
      <c r="K9498" t="s">
        <v>26</v>
      </c>
      <c r="L9498" t="s">
        <v>3980</v>
      </c>
      <c r="M9498" t="s">
        <v>42</v>
      </c>
      <c r="N9498">
        <v>92683</v>
      </c>
      <c r="O9498" t="s">
        <v>43</v>
      </c>
      <c r="P9498" t="s">
        <v>1231</v>
      </c>
      <c r="Q9498" t="s">
        <v>45</v>
      </c>
      <c r="R9498" t="s">
        <v>268</v>
      </c>
      <c r="S9498" t="s">
        <v>1232</v>
      </c>
      <c r="T9498">
        <v>4.96</v>
      </c>
      <c r="U9498">
        <v>4</v>
      </c>
      <c r="V9498">
        <v>0</v>
      </c>
      <c r="W9498" t="str">
        <f t="shared" si="296"/>
        <v>0-10%</v>
      </c>
      <c r="X9498">
        <v>2.3311999999999999</v>
      </c>
      <c r="Y9498" s="9">
        <f t="shared" si="297"/>
        <v>0.47</v>
      </c>
    </row>
    <row r="9499" spans="1:25" ht="15" thickBot="1" x14ac:dyDescent="0.4">
      <c r="A9499">
        <v>1992</v>
      </c>
      <c r="B9499" t="s">
        <v>4870</v>
      </c>
      <c r="C9499" s="1">
        <v>42790</v>
      </c>
      <c r="D9499" s="1" t="s">
        <v>10980</v>
      </c>
      <c r="E9499" s="1">
        <v>42794</v>
      </c>
      <c r="F9499" s="12">
        <v>4</v>
      </c>
      <c r="G9499" t="s">
        <v>49</v>
      </c>
      <c r="H9499" t="s">
        <v>4860</v>
      </c>
      <c r="I9499" t="s">
        <v>4861</v>
      </c>
      <c r="J9499" t="s">
        <v>25</v>
      </c>
      <c r="K9499" t="s">
        <v>26</v>
      </c>
      <c r="L9499" t="s">
        <v>145</v>
      </c>
      <c r="M9499" t="s">
        <v>146</v>
      </c>
      <c r="N9499">
        <v>19134</v>
      </c>
      <c r="O9499" t="s">
        <v>147</v>
      </c>
      <c r="P9499" t="s">
        <v>3595</v>
      </c>
      <c r="Q9499" t="s">
        <v>45</v>
      </c>
      <c r="R9499" t="s">
        <v>74</v>
      </c>
      <c r="S9499" t="s">
        <v>3596</v>
      </c>
      <c r="T9499">
        <v>4.9560000000000004</v>
      </c>
      <c r="U9499">
        <v>4</v>
      </c>
      <c r="V9499">
        <v>0.7</v>
      </c>
      <c r="W9499" t="str">
        <f t="shared" si="296"/>
        <v>60-70%</v>
      </c>
      <c r="X9499">
        <v>-3.7995999999999999</v>
      </c>
      <c r="Y9499" s="9">
        <f t="shared" si="297"/>
        <v>-0.76666666666666661</v>
      </c>
    </row>
    <row r="9500" spans="1:25" ht="15" thickBot="1" x14ac:dyDescent="0.4">
      <c r="A9500">
        <v>2294</v>
      </c>
      <c r="B9500" t="s">
        <v>5312</v>
      </c>
      <c r="C9500" s="1">
        <v>42309</v>
      </c>
      <c r="D9500" s="1" t="s">
        <v>10970</v>
      </c>
      <c r="E9500" s="1">
        <v>42314</v>
      </c>
      <c r="F9500" s="12">
        <v>5</v>
      </c>
      <c r="G9500" t="s">
        <v>49</v>
      </c>
      <c r="H9500" t="s">
        <v>3609</v>
      </c>
      <c r="I9500" t="s">
        <v>3610</v>
      </c>
      <c r="J9500" t="s">
        <v>40</v>
      </c>
      <c r="K9500" t="s">
        <v>26</v>
      </c>
      <c r="L9500" t="s">
        <v>265</v>
      </c>
      <c r="M9500" t="s">
        <v>266</v>
      </c>
      <c r="N9500">
        <v>10009</v>
      </c>
      <c r="O9500" t="s">
        <v>147</v>
      </c>
      <c r="P9500" t="s">
        <v>1940</v>
      </c>
      <c r="Q9500" t="s">
        <v>70</v>
      </c>
      <c r="R9500" t="s">
        <v>71</v>
      </c>
      <c r="S9500" t="s">
        <v>1941</v>
      </c>
      <c r="T9500">
        <v>4.95</v>
      </c>
      <c r="U9500">
        <v>1</v>
      </c>
      <c r="V9500">
        <v>0</v>
      </c>
      <c r="W9500" t="str">
        <f t="shared" si="296"/>
        <v>0-10%</v>
      </c>
      <c r="X9500">
        <v>1.3365</v>
      </c>
      <c r="Y9500" s="9">
        <f t="shared" si="297"/>
        <v>0.27</v>
      </c>
    </row>
    <row r="9501" spans="1:25" ht="15" thickBot="1" x14ac:dyDescent="0.4">
      <c r="A9501">
        <v>3854</v>
      </c>
      <c r="B9501" t="s">
        <v>7003</v>
      </c>
      <c r="C9501" s="1">
        <v>42892</v>
      </c>
      <c r="D9501" s="1" t="s">
        <v>10971</v>
      </c>
      <c r="E9501" s="1">
        <v>42896</v>
      </c>
      <c r="F9501" s="12">
        <v>4</v>
      </c>
      <c r="G9501" t="s">
        <v>49</v>
      </c>
      <c r="H9501" t="s">
        <v>6377</v>
      </c>
      <c r="I9501" t="s">
        <v>6378</v>
      </c>
      <c r="J9501" t="s">
        <v>101</v>
      </c>
      <c r="K9501" t="s">
        <v>26</v>
      </c>
      <c r="L9501" t="s">
        <v>126</v>
      </c>
      <c r="M9501" t="s">
        <v>42</v>
      </c>
      <c r="N9501">
        <v>94122</v>
      </c>
      <c r="O9501" t="s">
        <v>43</v>
      </c>
      <c r="P9501" t="s">
        <v>7004</v>
      </c>
      <c r="Q9501" t="s">
        <v>31</v>
      </c>
      <c r="R9501" t="s">
        <v>64</v>
      </c>
      <c r="S9501" t="s">
        <v>7005</v>
      </c>
      <c r="T9501">
        <v>4.95</v>
      </c>
      <c r="U9501">
        <v>1</v>
      </c>
      <c r="V9501">
        <v>0</v>
      </c>
      <c r="W9501" t="str">
        <f t="shared" si="296"/>
        <v>0-10%</v>
      </c>
      <c r="X9501">
        <v>2.1779999999999999</v>
      </c>
      <c r="Y9501" s="9">
        <f t="shared" si="297"/>
        <v>0.43999999999999995</v>
      </c>
    </row>
    <row r="9502" spans="1:25" ht="15" thickBot="1" x14ac:dyDescent="0.4">
      <c r="A9502">
        <v>9655</v>
      </c>
      <c r="B9502" t="s">
        <v>10763</v>
      </c>
      <c r="C9502" s="1">
        <v>42758</v>
      </c>
      <c r="D9502" s="1" t="s">
        <v>10978</v>
      </c>
      <c r="E9502" s="1">
        <v>42762</v>
      </c>
      <c r="F9502" s="12">
        <v>4</v>
      </c>
      <c r="G9502" t="s">
        <v>49</v>
      </c>
      <c r="H9502" t="s">
        <v>99</v>
      </c>
      <c r="I9502" t="s">
        <v>100</v>
      </c>
      <c r="J9502" t="s">
        <v>101</v>
      </c>
      <c r="K9502" t="s">
        <v>26</v>
      </c>
      <c r="L9502" t="s">
        <v>1313</v>
      </c>
      <c r="M9502" t="s">
        <v>309</v>
      </c>
      <c r="N9502">
        <v>85705</v>
      </c>
      <c r="O9502" t="s">
        <v>43</v>
      </c>
      <c r="P9502" t="s">
        <v>5120</v>
      </c>
      <c r="Q9502" t="s">
        <v>45</v>
      </c>
      <c r="R9502" t="s">
        <v>74</v>
      </c>
      <c r="S9502" t="s">
        <v>5121</v>
      </c>
      <c r="T9502">
        <v>4.9379999999999997</v>
      </c>
      <c r="U9502">
        <v>2</v>
      </c>
      <c r="V9502">
        <v>0.7</v>
      </c>
      <c r="W9502" t="str">
        <f t="shared" si="296"/>
        <v>60-70%</v>
      </c>
      <c r="X9502">
        <v>-3.6212</v>
      </c>
      <c r="Y9502" s="9">
        <f t="shared" si="297"/>
        <v>-0.73333333333333339</v>
      </c>
    </row>
    <row r="9503" spans="1:25" ht="15" thickBot="1" x14ac:dyDescent="0.4">
      <c r="A9503">
        <v>1419</v>
      </c>
      <c r="B9503" t="s">
        <v>3849</v>
      </c>
      <c r="C9503" s="1">
        <v>42268</v>
      </c>
      <c r="D9503" s="1" t="s">
        <v>10977</v>
      </c>
      <c r="E9503" s="1">
        <v>42271</v>
      </c>
      <c r="F9503" s="12">
        <v>3</v>
      </c>
      <c r="G9503" t="s">
        <v>187</v>
      </c>
      <c r="H9503" t="s">
        <v>3850</v>
      </c>
      <c r="I9503" t="s">
        <v>3851</v>
      </c>
      <c r="J9503" t="s">
        <v>40</v>
      </c>
      <c r="K9503" t="s">
        <v>26</v>
      </c>
      <c r="L9503" t="s">
        <v>183</v>
      </c>
      <c r="M9503" t="s">
        <v>103</v>
      </c>
      <c r="N9503">
        <v>77041</v>
      </c>
      <c r="O9503" t="s">
        <v>104</v>
      </c>
      <c r="P9503" t="s">
        <v>258</v>
      </c>
      <c r="Q9503" t="s">
        <v>31</v>
      </c>
      <c r="R9503" t="s">
        <v>64</v>
      </c>
      <c r="S9503" t="s">
        <v>259</v>
      </c>
      <c r="T9503">
        <v>4.9279999999999999</v>
      </c>
      <c r="U9503">
        <v>4</v>
      </c>
      <c r="V9503">
        <v>0.6</v>
      </c>
      <c r="W9503" t="str">
        <f t="shared" si="296"/>
        <v>50-60%</v>
      </c>
      <c r="X9503">
        <v>-1.4783999999999999</v>
      </c>
      <c r="Y9503" s="9">
        <f t="shared" si="297"/>
        <v>-0.3</v>
      </c>
    </row>
    <row r="9504" spans="1:25" ht="15" thickBot="1" x14ac:dyDescent="0.4">
      <c r="A9504">
        <v>2635</v>
      </c>
      <c r="B9504" t="s">
        <v>5759</v>
      </c>
      <c r="C9504" s="1">
        <v>42190</v>
      </c>
      <c r="D9504" s="1" t="s">
        <v>10976</v>
      </c>
      <c r="E9504" s="1">
        <v>42195</v>
      </c>
      <c r="F9504" s="12">
        <v>5</v>
      </c>
      <c r="G9504" t="s">
        <v>22</v>
      </c>
      <c r="H9504" t="s">
        <v>4619</v>
      </c>
      <c r="I9504" t="s">
        <v>4620</v>
      </c>
      <c r="J9504" t="s">
        <v>40</v>
      </c>
      <c r="K9504" t="s">
        <v>26</v>
      </c>
      <c r="L9504" t="s">
        <v>1710</v>
      </c>
      <c r="M9504" t="s">
        <v>87</v>
      </c>
      <c r="N9504">
        <v>28314</v>
      </c>
      <c r="O9504" t="s">
        <v>29</v>
      </c>
      <c r="P9504" t="s">
        <v>5760</v>
      </c>
      <c r="Q9504" t="s">
        <v>31</v>
      </c>
      <c r="R9504" t="s">
        <v>64</v>
      </c>
      <c r="S9504" t="s">
        <v>5761</v>
      </c>
      <c r="T9504">
        <v>4.9279999999999999</v>
      </c>
      <c r="U9504">
        <v>2</v>
      </c>
      <c r="V9504">
        <v>0.2</v>
      </c>
      <c r="W9504" t="str">
        <f t="shared" si="296"/>
        <v>10-20%</v>
      </c>
      <c r="X9504">
        <v>0.73919999999999997</v>
      </c>
      <c r="Y9504" s="9">
        <f t="shared" si="297"/>
        <v>0.15</v>
      </c>
    </row>
    <row r="9505" spans="1:25" ht="15" thickBot="1" x14ac:dyDescent="0.4">
      <c r="A9505">
        <v>6377</v>
      </c>
      <c r="B9505" t="s">
        <v>8870</v>
      </c>
      <c r="C9505" s="1">
        <v>42650</v>
      </c>
      <c r="D9505" s="1" t="s">
        <v>10972</v>
      </c>
      <c r="E9505" s="1">
        <v>42653</v>
      </c>
      <c r="F9505" s="12">
        <v>3</v>
      </c>
      <c r="G9505" t="s">
        <v>187</v>
      </c>
      <c r="H9505" t="s">
        <v>5159</v>
      </c>
      <c r="I9505" t="s">
        <v>5160</v>
      </c>
      <c r="J9505" t="s">
        <v>101</v>
      </c>
      <c r="K9505" t="s">
        <v>26</v>
      </c>
      <c r="L9505" t="s">
        <v>145</v>
      </c>
      <c r="M9505" t="s">
        <v>146</v>
      </c>
      <c r="N9505">
        <v>19143</v>
      </c>
      <c r="O9505" t="s">
        <v>147</v>
      </c>
      <c r="P9505" t="s">
        <v>391</v>
      </c>
      <c r="Q9505" t="s">
        <v>45</v>
      </c>
      <c r="R9505" t="s">
        <v>46</v>
      </c>
      <c r="S9505" t="s">
        <v>392</v>
      </c>
      <c r="T9505">
        <v>4.9279999999999999</v>
      </c>
      <c r="U9505">
        <v>2</v>
      </c>
      <c r="V9505">
        <v>0.2</v>
      </c>
      <c r="W9505" t="str">
        <f t="shared" si="296"/>
        <v>10-20%</v>
      </c>
      <c r="X9505">
        <v>1.7248000000000001</v>
      </c>
      <c r="Y9505" s="9">
        <f t="shared" si="297"/>
        <v>0.35000000000000003</v>
      </c>
    </row>
    <row r="9506" spans="1:25" ht="15" thickBot="1" x14ac:dyDescent="0.4">
      <c r="A9506">
        <v>8220</v>
      </c>
      <c r="B9506" t="s">
        <v>9906</v>
      </c>
      <c r="C9506" s="1">
        <v>41915</v>
      </c>
      <c r="D9506" s="1" t="s">
        <v>10972</v>
      </c>
      <c r="E9506" s="1">
        <v>41919</v>
      </c>
      <c r="F9506" s="12">
        <v>4</v>
      </c>
      <c r="G9506" t="s">
        <v>49</v>
      </c>
      <c r="H9506" t="s">
        <v>6699</v>
      </c>
      <c r="I9506" t="s">
        <v>6700</v>
      </c>
      <c r="J9506" t="s">
        <v>25</v>
      </c>
      <c r="K9506" t="s">
        <v>26</v>
      </c>
      <c r="L9506" t="s">
        <v>816</v>
      </c>
      <c r="M9506" t="s">
        <v>103</v>
      </c>
      <c r="N9506">
        <v>75217</v>
      </c>
      <c r="O9506" t="s">
        <v>104</v>
      </c>
      <c r="P9506" t="s">
        <v>2505</v>
      </c>
      <c r="Q9506" t="s">
        <v>45</v>
      </c>
      <c r="R9506" t="s">
        <v>46</v>
      </c>
      <c r="S9506" t="s">
        <v>2506</v>
      </c>
      <c r="T9506">
        <v>4.9279999999999999</v>
      </c>
      <c r="U9506">
        <v>2</v>
      </c>
      <c r="V9506">
        <v>0.2</v>
      </c>
      <c r="W9506" t="str">
        <f t="shared" si="296"/>
        <v>10-20%</v>
      </c>
      <c r="X9506">
        <v>1.7248000000000001</v>
      </c>
      <c r="Y9506" s="9">
        <f t="shared" si="297"/>
        <v>0.35000000000000003</v>
      </c>
    </row>
    <row r="9507" spans="1:25" ht="15" thickBot="1" x14ac:dyDescent="0.4">
      <c r="A9507">
        <v>8298</v>
      </c>
      <c r="B9507" t="s">
        <v>9946</v>
      </c>
      <c r="C9507" s="1">
        <v>42190</v>
      </c>
      <c r="D9507" s="1" t="s">
        <v>10976</v>
      </c>
      <c r="E9507" s="1">
        <v>42196</v>
      </c>
      <c r="F9507" s="12">
        <v>6</v>
      </c>
      <c r="G9507" t="s">
        <v>49</v>
      </c>
      <c r="H9507" t="s">
        <v>2297</v>
      </c>
      <c r="I9507" t="s">
        <v>2298</v>
      </c>
      <c r="J9507" t="s">
        <v>40</v>
      </c>
      <c r="K9507" t="s">
        <v>26</v>
      </c>
      <c r="L9507" t="s">
        <v>466</v>
      </c>
      <c r="M9507" t="s">
        <v>87</v>
      </c>
      <c r="N9507">
        <v>28205</v>
      </c>
      <c r="O9507" t="s">
        <v>29</v>
      </c>
      <c r="P9507" t="s">
        <v>5760</v>
      </c>
      <c r="Q9507" t="s">
        <v>31</v>
      </c>
      <c r="R9507" t="s">
        <v>64</v>
      </c>
      <c r="S9507" t="s">
        <v>5761</v>
      </c>
      <c r="T9507">
        <v>4.9279999999999999</v>
      </c>
      <c r="U9507">
        <v>2</v>
      </c>
      <c r="V9507">
        <v>0.2</v>
      </c>
      <c r="W9507" t="str">
        <f t="shared" si="296"/>
        <v>10-20%</v>
      </c>
      <c r="X9507">
        <v>0.73919999999999997</v>
      </c>
      <c r="Y9507" s="9">
        <f t="shared" si="297"/>
        <v>0.15</v>
      </c>
    </row>
    <row r="9508" spans="1:25" ht="15" thickBot="1" x14ac:dyDescent="0.4">
      <c r="A9508">
        <v>8914</v>
      </c>
      <c r="B9508" t="s">
        <v>10317</v>
      </c>
      <c r="C9508" s="1">
        <v>43043</v>
      </c>
      <c r="D9508" s="1" t="s">
        <v>10970</v>
      </c>
      <c r="E9508" s="1">
        <v>43047</v>
      </c>
      <c r="F9508" s="12">
        <v>4</v>
      </c>
      <c r="G9508" t="s">
        <v>49</v>
      </c>
      <c r="H9508" t="s">
        <v>2056</v>
      </c>
      <c r="I9508" t="s">
        <v>2057</v>
      </c>
      <c r="J9508" t="s">
        <v>25</v>
      </c>
      <c r="K9508" t="s">
        <v>26</v>
      </c>
      <c r="L9508" t="s">
        <v>6251</v>
      </c>
      <c r="M9508" t="s">
        <v>334</v>
      </c>
      <c r="N9508">
        <v>37421</v>
      </c>
      <c r="O9508" t="s">
        <v>29</v>
      </c>
      <c r="P9508" t="s">
        <v>4124</v>
      </c>
      <c r="Q9508" t="s">
        <v>45</v>
      </c>
      <c r="R9508" t="s">
        <v>46</v>
      </c>
      <c r="S9508" t="s">
        <v>4125</v>
      </c>
      <c r="T9508">
        <v>4.9279999999999999</v>
      </c>
      <c r="U9508">
        <v>2</v>
      </c>
      <c r="V9508">
        <v>0.2</v>
      </c>
      <c r="W9508" t="str">
        <f t="shared" si="296"/>
        <v>10-20%</v>
      </c>
      <c r="X9508">
        <v>1.7248000000000001</v>
      </c>
      <c r="Y9508" s="9">
        <f t="shared" si="297"/>
        <v>0.35000000000000003</v>
      </c>
    </row>
    <row r="9509" spans="1:25" ht="15" thickBot="1" x14ac:dyDescent="0.4">
      <c r="A9509">
        <v>9312</v>
      </c>
      <c r="B9509" t="s">
        <v>10552</v>
      </c>
      <c r="C9509" s="1">
        <v>42800</v>
      </c>
      <c r="D9509" s="1" t="s">
        <v>10979</v>
      </c>
      <c r="E9509" s="1">
        <v>42806</v>
      </c>
      <c r="F9509" s="12">
        <v>6</v>
      </c>
      <c r="G9509" t="s">
        <v>49</v>
      </c>
      <c r="H9509" t="s">
        <v>3185</v>
      </c>
      <c r="I9509" t="s">
        <v>3186</v>
      </c>
      <c r="J9509" t="s">
        <v>25</v>
      </c>
      <c r="K9509" t="s">
        <v>26</v>
      </c>
      <c r="L9509" t="s">
        <v>816</v>
      </c>
      <c r="M9509" t="s">
        <v>103</v>
      </c>
      <c r="N9509">
        <v>75220</v>
      </c>
      <c r="O9509" t="s">
        <v>104</v>
      </c>
      <c r="P9509" t="s">
        <v>391</v>
      </c>
      <c r="Q9509" t="s">
        <v>45</v>
      </c>
      <c r="R9509" t="s">
        <v>46</v>
      </c>
      <c r="S9509" t="s">
        <v>392</v>
      </c>
      <c r="T9509">
        <v>4.9279999999999999</v>
      </c>
      <c r="U9509">
        <v>2</v>
      </c>
      <c r="V9509">
        <v>0.2</v>
      </c>
      <c r="W9509" t="str">
        <f t="shared" si="296"/>
        <v>10-20%</v>
      </c>
      <c r="X9509">
        <v>1.7248000000000001</v>
      </c>
      <c r="Y9509" s="9">
        <f t="shared" si="297"/>
        <v>0.35000000000000003</v>
      </c>
    </row>
    <row r="9510" spans="1:25" ht="15" thickBot="1" x14ac:dyDescent="0.4">
      <c r="A9510">
        <v>5011</v>
      </c>
      <c r="B9510" t="s">
        <v>7940</v>
      </c>
      <c r="C9510" s="1">
        <v>42254</v>
      </c>
      <c r="D9510" s="1" t="s">
        <v>10977</v>
      </c>
      <c r="E9510" s="1">
        <v>42261</v>
      </c>
      <c r="F9510" s="12">
        <v>7</v>
      </c>
      <c r="G9510" t="s">
        <v>49</v>
      </c>
      <c r="H9510" t="s">
        <v>7941</v>
      </c>
      <c r="I9510" t="s">
        <v>7942</v>
      </c>
      <c r="J9510" t="s">
        <v>40</v>
      </c>
      <c r="K9510" t="s">
        <v>26</v>
      </c>
      <c r="L9510" t="s">
        <v>145</v>
      </c>
      <c r="M9510" t="s">
        <v>146</v>
      </c>
      <c r="N9510">
        <v>19134</v>
      </c>
      <c r="O9510" t="s">
        <v>147</v>
      </c>
      <c r="P9510" t="s">
        <v>2022</v>
      </c>
      <c r="Q9510" t="s">
        <v>45</v>
      </c>
      <c r="R9510" t="s">
        <v>74</v>
      </c>
      <c r="S9510" t="s">
        <v>2023</v>
      </c>
      <c r="T9510">
        <v>4.923</v>
      </c>
      <c r="U9510">
        <v>3</v>
      </c>
      <c r="V9510">
        <v>0.7</v>
      </c>
      <c r="W9510" t="str">
        <f t="shared" si="296"/>
        <v>60-70%</v>
      </c>
      <c r="X9510">
        <v>-3.9384000000000001</v>
      </c>
      <c r="Y9510" s="9">
        <f t="shared" si="297"/>
        <v>-0.8</v>
      </c>
    </row>
    <row r="9511" spans="1:25" ht="15" thickBot="1" x14ac:dyDescent="0.4">
      <c r="A9511">
        <v>1955</v>
      </c>
      <c r="B9511" t="s">
        <v>4815</v>
      </c>
      <c r="C9511" s="1">
        <v>42980</v>
      </c>
      <c r="D9511" s="1" t="s">
        <v>10977</v>
      </c>
      <c r="E9511" s="1">
        <v>42984</v>
      </c>
      <c r="F9511" s="12">
        <v>4</v>
      </c>
      <c r="G9511" t="s">
        <v>49</v>
      </c>
      <c r="H9511" t="s">
        <v>4816</v>
      </c>
      <c r="I9511" t="s">
        <v>4817</v>
      </c>
      <c r="J9511" t="s">
        <v>40</v>
      </c>
      <c r="K9511" t="s">
        <v>26</v>
      </c>
      <c r="L9511" t="s">
        <v>265</v>
      </c>
      <c r="M9511" t="s">
        <v>266</v>
      </c>
      <c r="N9511">
        <v>10009</v>
      </c>
      <c r="O9511" t="s">
        <v>147</v>
      </c>
      <c r="P9511" t="s">
        <v>4818</v>
      </c>
      <c r="Q9511" t="s">
        <v>45</v>
      </c>
      <c r="R9511" t="s">
        <v>67</v>
      </c>
      <c r="S9511" t="s">
        <v>4819</v>
      </c>
      <c r="T9511">
        <v>4.92</v>
      </c>
      <c r="U9511">
        <v>3</v>
      </c>
      <c r="V9511">
        <v>0</v>
      </c>
      <c r="W9511" t="str">
        <f t="shared" si="296"/>
        <v>0-10%</v>
      </c>
      <c r="X9511">
        <v>2.214</v>
      </c>
      <c r="Y9511" s="9">
        <f t="shared" si="297"/>
        <v>0.45</v>
      </c>
    </row>
    <row r="9512" spans="1:25" ht="15" thickBot="1" x14ac:dyDescent="0.4">
      <c r="A9512">
        <v>2370</v>
      </c>
      <c r="B9512" t="s">
        <v>5406</v>
      </c>
      <c r="C9512" s="1">
        <v>42636</v>
      </c>
      <c r="D9512" s="1" t="s">
        <v>10977</v>
      </c>
      <c r="E9512" s="1">
        <v>42640</v>
      </c>
      <c r="F9512" s="12">
        <v>4</v>
      </c>
      <c r="G9512" t="s">
        <v>49</v>
      </c>
      <c r="H9512" t="s">
        <v>1081</v>
      </c>
      <c r="I9512" t="s">
        <v>1082</v>
      </c>
      <c r="J9512" t="s">
        <v>40</v>
      </c>
      <c r="K9512" t="s">
        <v>26</v>
      </c>
      <c r="L9512" t="s">
        <v>747</v>
      </c>
      <c r="M9512" t="s">
        <v>497</v>
      </c>
      <c r="N9512">
        <v>45014</v>
      </c>
      <c r="O9512" t="s">
        <v>147</v>
      </c>
      <c r="P9512" t="s">
        <v>5409</v>
      </c>
      <c r="Q9512" t="s">
        <v>45</v>
      </c>
      <c r="R9512" t="s">
        <v>67</v>
      </c>
      <c r="S9512" t="s">
        <v>5410</v>
      </c>
      <c r="T9512">
        <v>4.9119999999999999</v>
      </c>
      <c r="U9512">
        <v>2</v>
      </c>
      <c r="V9512">
        <v>0.2</v>
      </c>
      <c r="W9512" t="str">
        <f t="shared" si="296"/>
        <v>10-20%</v>
      </c>
      <c r="X9512">
        <v>0.307</v>
      </c>
      <c r="Y9512" s="9">
        <f t="shared" si="297"/>
        <v>6.25E-2</v>
      </c>
    </row>
    <row r="9513" spans="1:25" ht="15" thickBot="1" x14ac:dyDescent="0.4">
      <c r="A9513">
        <v>4409</v>
      </c>
      <c r="B9513" t="s">
        <v>7485</v>
      </c>
      <c r="C9513" s="1">
        <v>42694</v>
      </c>
      <c r="D9513" s="1" t="s">
        <v>10970</v>
      </c>
      <c r="E9513" s="1">
        <v>42699</v>
      </c>
      <c r="F9513" s="12">
        <v>5</v>
      </c>
      <c r="G9513" t="s">
        <v>49</v>
      </c>
      <c r="H9513" t="s">
        <v>4619</v>
      </c>
      <c r="I9513" t="s">
        <v>4620</v>
      </c>
      <c r="J9513" t="s">
        <v>40</v>
      </c>
      <c r="K9513" t="s">
        <v>26</v>
      </c>
      <c r="L9513" t="s">
        <v>496</v>
      </c>
      <c r="M9513" t="s">
        <v>253</v>
      </c>
      <c r="N9513">
        <v>47201</v>
      </c>
      <c r="O9513" t="s">
        <v>104</v>
      </c>
      <c r="P9513" t="s">
        <v>795</v>
      </c>
      <c r="Q9513" t="s">
        <v>45</v>
      </c>
      <c r="R9513" t="s">
        <v>74</v>
      </c>
      <c r="S9513" t="s">
        <v>796</v>
      </c>
      <c r="T9513">
        <v>4.91</v>
      </c>
      <c r="U9513">
        <v>1</v>
      </c>
      <c r="V9513">
        <v>0</v>
      </c>
      <c r="W9513" t="str">
        <f t="shared" si="296"/>
        <v>0-10%</v>
      </c>
      <c r="X9513">
        <v>2.3077000000000001</v>
      </c>
      <c r="Y9513" s="9">
        <f t="shared" si="297"/>
        <v>0.47000000000000003</v>
      </c>
    </row>
    <row r="9514" spans="1:25" ht="15" thickBot="1" x14ac:dyDescent="0.4">
      <c r="A9514">
        <v>7157</v>
      </c>
      <c r="B9514" t="s">
        <v>9323</v>
      </c>
      <c r="C9514" s="1">
        <v>42854</v>
      </c>
      <c r="D9514" s="1" t="s">
        <v>10973</v>
      </c>
      <c r="E9514" s="1">
        <v>42859</v>
      </c>
      <c r="F9514" s="12">
        <v>5</v>
      </c>
      <c r="G9514" t="s">
        <v>49</v>
      </c>
      <c r="H9514" t="s">
        <v>3458</v>
      </c>
      <c r="I9514" t="s">
        <v>3459</v>
      </c>
      <c r="J9514" t="s">
        <v>25</v>
      </c>
      <c r="K9514" t="s">
        <v>26</v>
      </c>
      <c r="L9514" t="s">
        <v>6074</v>
      </c>
      <c r="M9514" t="s">
        <v>789</v>
      </c>
      <c r="N9514">
        <v>7050</v>
      </c>
      <c r="O9514" t="s">
        <v>147</v>
      </c>
      <c r="P9514" t="s">
        <v>2929</v>
      </c>
      <c r="Q9514" t="s">
        <v>45</v>
      </c>
      <c r="R9514" t="s">
        <v>46</v>
      </c>
      <c r="S9514" t="s">
        <v>2930</v>
      </c>
      <c r="T9514">
        <v>4.91</v>
      </c>
      <c r="U9514">
        <v>1</v>
      </c>
      <c r="V9514">
        <v>0</v>
      </c>
      <c r="W9514" t="str">
        <f t="shared" si="296"/>
        <v>0-10%</v>
      </c>
      <c r="X9514">
        <v>2.4058999999999999</v>
      </c>
      <c r="Y9514" s="9">
        <f t="shared" si="297"/>
        <v>0.49</v>
      </c>
    </row>
    <row r="9515" spans="1:25" ht="15" thickBot="1" x14ac:dyDescent="0.4">
      <c r="A9515">
        <v>334</v>
      </c>
      <c r="B9515" t="s">
        <v>1203</v>
      </c>
      <c r="C9515" s="1">
        <v>42485</v>
      </c>
      <c r="D9515" s="1" t="s">
        <v>10973</v>
      </c>
      <c r="E9515" s="1">
        <v>42489</v>
      </c>
      <c r="F9515" s="12">
        <v>4</v>
      </c>
      <c r="G9515" t="s">
        <v>22</v>
      </c>
      <c r="H9515" t="s">
        <v>1204</v>
      </c>
      <c r="I9515" t="s">
        <v>1205</v>
      </c>
      <c r="J9515" t="s">
        <v>25</v>
      </c>
      <c r="K9515" t="s">
        <v>26</v>
      </c>
      <c r="L9515" t="s">
        <v>145</v>
      </c>
      <c r="M9515" t="s">
        <v>146</v>
      </c>
      <c r="N9515">
        <v>19134</v>
      </c>
      <c r="O9515" t="s">
        <v>147</v>
      </c>
      <c r="P9515" t="s">
        <v>1210</v>
      </c>
      <c r="Q9515" t="s">
        <v>45</v>
      </c>
      <c r="R9515" t="s">
        <v>74</v>
      </c>
      <c r="S9515" t="s">
        <v>1211</v>
      </c>
      <c r="T9515">
        <v>4.8959999999999999</v>
      </c>
      <c r="U9515">
        <v>3</v>
      </c>
      <c r="V9515">
        <v>0.7</v>
      </c>
      <c r="W9515" t="str">
        <f t="shared" si="296"/>
        <v>60-70%</v>
      </c>
      <c r="X9515">
        <v>-3.4272</v>
      </c>
      <c r="Y9515" s="9">
        <f t="shared" si="297"/>
        <v>-0.70000000000000007</v>
      </c>
    </row>
    <row r="9516" spans="1:25" ht="15" thickBot="1" x14ac:dyDescent="0.4">
      <c r="A9516">
        <v>701</v>
      </c>
      <c r="B9516" t="s">
        <v>2253</v>
      </c>
      <c r="C9516" s="1">
        <v>42138</v>
      </c>
      <c r="D9516" s="1" t="s">
        <v>10946</v>
      </c>
      <c r="E9516" s="1">
        <v>42141</v>
      </c>
      <c r="F9516" s="12">
        <v>3</v>
      </c>
      <c r="G9516" t="s">
        <v>187</v>
      </c>
      <c r="H9516" t="s">
        <v>2254</v>
      </c>
      <c r="I9516" t="s">
        <v>2255</v>
      </c>
      <c r="J9516" t="s">
        <v>101</v>
      </c>
      <c r="K9516" t="s">
        <v>26</v>
      </c>
      <c r="L9516" t="s">
        <v>2256</v>
      </c>
      <c r="M9516" t="s">
        <v>146</v>
      </c>
      <c r="N9516">
        <v>19013</v>
      </c>
      <c r="O9516" t="s">
        <v>147</v>
      </c>
      <c r="P9516" t="s">
        <v>1210</v>
      </c>
      <c r="Q9516" t="s">
        <v>45</v>
      </c>
      <c r="R9516" t="s">
        <v>74</v>
      </c>
      <c r="S9516" t="s">
        <v>1211</v>
      </c>
      <c r="T9516">
        <v>4.8959999999999999</v>
      </c>
      <c r="U9516">
        <v>3</v>
      </c>
      <c r="V9516">
        <v>0.7</v>
      </c>
      <c r="W9516" t="str">
        <f t="shared" si="296"/>
        <v>60-70%</v>
      </c>
      <c r="X9516">
        <v>-3.4272</v>
      </c>
      <c r="Y9516" s="9">
        <f t="shared" si="297"/>
        <v>-0.70000000000000007</v>
      </c>
    </row>
    <row r="9517" spans="1:25" ht="15" thickBot="1" x14ac:dyDescent="0.4">
      <c r="A9517">
        <v>4154</v>
      </c>
      <c r="B9517" t="s">
        <v>7260</v>
      </c>
      <c r="C9517" s="1">
        <v>42985</v>
      </c>
      <c r="D9517" s="1" t="s">
        <v>10977</v>
      </c>
      <c r="E9517" s="1">
        <v>42989</v>
      </c>
      <c r="F9517" s="12">
        <v>4</v>
      </c>
      <c r="G9517" t="s">
        <v>49</v>
      </c>
      <c r="H9517" t="s">
        <v>778</v>
      </c>
      <c r="I9517" t="s">
        <v>779</v>
      </c>
      <c r="J9517" t="s">
        <v>25</v>
      </c>
      <c r="K9517" t="s">
        <v>26</v>
      </c>
      <c r="L9517" t="s">
        <v>145</v>
      </c>
      <c r="M9517" t="s">
        <v>146</v>
      </c>
      <c r="N9517">
        <v>19134</v>
      </c>
      <c r="O9517" t="s">
        <v>147</v>
      </c>
      <c r="P9517" t="s">
        <v>171</v>
      </c>
      <c r="Q9517" t="s">
        <v>45</v>
      </c>
      <c r="R9517" t="s">
        <v>172</v>
      </c>
      <c r="S9517" t="s">
        <v>173</v>
      </c>
      <c r="T9517">
        <v>4.8959999999999999</v>
      </c>
      <c r="U9517">
        <v>3</v>
      </c>
      <c r="V9517">
        <v>0.2</v>
      </c>
      <c r="W9517" t="str">
        <f t="shared" si="296"/>
        <v>10-20%</v>
      </c>
      <c r="X9517">
        <v>1.6524000000000001</v>
      </c>
      <c r="Y9517" s="9">
        <f t="shared" si="297"/>
        <v>0.33750000000000002</v>
      </c>
    </row>
    <row r="9518" spans="1:25" ht="15" thickBot="1" x14ac:dyDescent="0.4">
      <c r="A9518">
        <v>7994</v>
      </c>
      <c r="B9518" t="s">
        <v>9780</v>
      </c>
      <c r="C9518" s="1">
        <v>42328</v>
      </c>
      <c r="D9518" s="1" t="s">
        <v>10970</v>
      </c>
      <c r="E9518" s="1">
        <v>42331</v>
      </c>
      <c r="F9518" s="12">
        <v>3</v>
      </c>
      <c r="G9518" t="s">
        <v>22</v>
      </c>
      <c r="H9518" t="s">
        <v>4332</v>
      </c>
      <c r="I9518" t="s">
        <v>4333</v>
      </c>
      <c r="J9518" t="s">
        <v>25</v>
      </c>
      <c r="K9518" t="s">
        <v>26</v>
      </c>
      <c r="L9518" t="s">
        <v>455</v>
      </c>
      <c r="M9518" t="s">
        <v>456</v>
      </c>
      <c r="N9518">
        <v>80013</v>
      </c>
      <c r="O9518" t="s">
        <v>43</v>
      </c>
      <c r="P9518" t="s">
        <v>1210</v>
      </c>
      <c r="Q9518" t="s">
        <v>45</v>
      </c>
      <c r="R9518" t="s">
        <v>74</v>
      </c>
      <c r="S9518" t="s">
        <v>1211</v>
      </c>
      <c r="T9518">
        <v>4.8959999999999999</v>
      </c>
      <c r="U9518">
        <v>3</v>
      </c>
      <c r="V9518">
        <v>0.7</v>
      </c>
      <c r="W9518" t="str">
        <f t="shared" si="296"/>
        <v>60-70%</v>
      </c>
      <c r="X9518">
        <v>-3.4272</v>
      </c>
      <c r="Y9518" s="9">
        <f t="shared" si="297"/>
        <v>-0.70000000000000007</v>
      </c>
    </row>
    <row r="9519" spans="1:25" ht="15" thickBot="1" x14ac:dyDescent="0.4">
      <c r="A9519">
        <v>309</v>
      </c>
      <c r="B9519" t="s">
        <v>1126</v>
      </c>
      <c r="C9519" s="1">
        <v>42840</v>
      </c>
      <c r="D9519" s="1" t="s">
        <v>10973</v>
      </c>
      <c r="E9519" s="1">
        <v>42842</v>
      </c>
      <c r="F9519" s="12">
        <v>2</v>
      </c>
      <c r="G9519" t="s">
        <v>187</v>
      </c>
      <c r="H9519" t="s">
        <v>1127</v>
      </c>
      <c r="I9519" t="s">
        <v>1128</v>
      </c>
      <c r="J9519" t="s">
        <v>25</v>
      </c>
      <c r="K9519" t="s">
        <v>26</v>
      </c>
      <c r="L9519" t="s">
        <v>1129</v>
      </c>
      <c r="M9519" t="s">
        <v>318</v>
      </c>
      <c r="N9519">
        <v>22204</v>
      </c>
      <c r="O9519" t="s">
        <v>29</v>
      </c>
      <c r="P9519" t="s">
        <v>1130</v>
      </c>
      <c r="Q9519" t="s">
        <v>45</v>
      </c>
      <c r="R9519" t="s">
        <v>67</v>
      </c>
      <c r="S9519" t="s">
        <v>1131</v>
      </c>
      <c r="T9519">
        <v>4.8899999999999997</v>
      </c>
      <c r="U9519">
        <v>1</v>
      </c>
      <c r="V9519">
        <v>0</v>
      </c>
      <c r="W9519" t="str">
        <f t="shared" si="296"/>
        <v>0-10%</v>
      </c>
      <c r="X9519">
        <v>2.0049000000000001</v>
      </c>
      <c r="Y9519" s="9">
        <f t="shared" si="297"/>
        <v>0.41000000000000003</v>
      </c>
    </row>
    <row r="9520" spans="1:25" ht="15" thickBot="1" x14ac:dyDescent="0.4">
      <c r="A9520">
        <v>8755</v>
      </c>
      <c r="B9520" t="s">
        <v>10229</v>
      </c>
      <c r="C9520" s="1">
        <v>42987</v>
      </c>
      <c r="D9520" s="1" t="s">
        <v>10977</v>
      </c>
      <c r="E9520" s="1">
        <v>42988</v>
      </c>
      <c r="F9520" s="12">
        <v>1</v>
      </c>
      <c r="G9520" t="s">
        <v>187</v>
      </c>
      <c r="H9520" t="s">
        <v>4838</v>
      </c>
      <c r="I9520" t="s">
        <v>4839</v>
      </c>
      <c r="J9520" t="s">
        <v>25</v>
      </c>
      <c r="K9520" t="s">
        <v>26</v>
      </c>
      <c r="L9520" t="s">
        <v>2841</v>
      </c>
      <c r="M9520" t="s">
        <v>497</v>
      </c>
      <c r="N9520">
        <v>43615</v>
      </c>
      <c r="O9520" t="s">
        <v>147</v>
      </c>
      <c r="P9520" t="s">
        <v>3170</v>
      </c>
      <c r="Q9520" t="s">
        <v>45</v>
      </c>
      <c r="R9520" t="s">
        <v>74</v>
      </c>
      <c r="S9520" t="s">
        <v>3171</v>
      </c>
      <c r="T9520">
        <v>4.8600000000000003</v>
      </c>
      <c r="U9520">
        <v>3</v>
      </c>
      <c r="V9520">
        <v>0.7</v>
      </c>
      <c r="W9520" t="str">
        <f t="shared" si="296"/>
        <v>60-70%</v>
      </c>
      <c r="X9520">
        <v>-3.5640000000000001</v>
      </c>
      <c r="Y9520" s="9">
        <f t="shared" si="297"/>
        <v>-0.73333333333333328</v>
      </c>
    </row>
    <row r="9521" spans="1:25" ht="15" thickBot="1" x14ac:dyDescent="0.4">
      <c r="A9521">
        <v>7791</v>
      </c>
      <c r="B9521" t="s">
        <v>9676</v>
      </c>
      <c r="C9521" s="1">
        <v>42997</v>
      </c>
      <c r="D9521" s="1" t="s">
        <v>10977</v>
      </c>
      <c r="E9521" s="1">
        <v>42997</v>
      </c>
      <c r="F9521" s="12">
        <v>0</v>
      </c>
      <c r="G9521" t="s">
        <v>1292</v>
      </c>
      <c r="H9521" t="s">
        <v>3676</v>
      </c>
      <c r="I9521" t="s">
        <v>3677</v>
      </c>
      <c r="J9521" t="s">
        <v>101</v>
      </c>
      <c r="K9521" t="s">
        <v>26</v>
      </c>
      <c r="L9521" t="s">
        <v>145</v>
      </c>
      <c r="M9521" t="s">
        <v>146</v>
      </c>
      <c r="N9521">
        <v>19120</v>
      </c>
      <c r="O9521" t="s">
        <v>147</v>
      </c>
      <c r="P9521" t="s">
        <v>2484</v>
      </c>
      <c r="Q9521" t="s">
        <v>45</v>
      </c>
      <c r="R9521" t="s">
        <v>74</v>
      </c>
      <c r="S9521" t="s">
        <v>2485</v>
      </c>
      <c r="T9521">
        <v>4.8419999999999996</v>
      </c>
      <c r="U9521">
        <v>3</v>
      </c>
      <c r="V9521">
        <v>0.7</v>
      </c>
      <c r="W9521" t="str">
        <f t="shared" si="296"/>
        <v>60-70%</v>
      </c>
      <c r="X9521">
        <v>-3.3894000000000002</v>
      </c>
      <c r="Y9521" s="9">
        <f t="shared" si="297"/>
        <v>-0.70000000000000007</v>
      </c>
    </row>
    <row r="9522" spans="1:25" ht="15" thickBot="1" x14ac:dyDescent="0.4">
      <c r="A9522">
        <v>8564</v>
      </c>
      <c r="B9522" t="s">
        <v>10114</v>
      </c>
      <c r="C9522" s="1">
        <v>42855</v>
      </c>
      <c r="D9522" s="1" t="s">
        <v>10973</v>
      </c>
      <c r="E9522" s="1">
        <v>42859</v>
      </c>
      <c r="F9522" s="12">
        <v>4</v>
      </c>
      <c r="G9522" t="s">
        <v>49</v>
      </c>
      <c r="H9522" t="s">
        <v>3511</v>
      </c>
      <c r="I9522" t="s">
        <v>3512</v>
      </c>
      <c r="J9522" t="s">
        <v>101</v>
      </c>
      <c r="K9522" t="s">
        <v>26</v>
      </c>
      <c r="L9522" t="s">
        <v>10115</v>
      </c>
      <c r="M9522" t="s">
        <v>53</v>
      </c>
      <c r="N9522">
        <v>32771</v>
      </c>
      <c r="O9522" t="s">
        <v>29</v>
      </c>
      <c r="P9522" t="s">
        <v>3817</v>
      </c>
      <c r="Q9522" t="s">
        <v>45</v>
      </c>
      <c r="R9522" t="s">
        <v>74</v>
      </c>
      <c r="S9522" t="s">
        <v>3818</v>
      </c>
      <c r="T9522">
        <v>4.8419999999999996</v>
      </c>
      <c r="U9522">
        <v>3</v>
      </c>
      <c r="V9522">
        <v>0.7</v>
      </c>
      <c r="W9522" t="str">
        <f t="shared" si="296"/>
        <v>60-70%</v>
      </c>
      <c r="X9522">
        <v>-3.5508000000000002</v>
      </c>
      <c r="Y9522" s="9">
        <f t="shared" si="297"/>
        <v>-0.73333333333333339</v>
      </c>
    </row>
    <row r="9523" spans="1:25" ht="15" thickBot="1" x14ac:dyDescent="0.4">
      <c r="A9523">
        <v>9780</v>
      </c>
      <c r="B9523" t="s">
        <v>10839</v>
      </c>
      <c r="C9523" s="1">
        <v>41846</v>
      </c>
      <c r="D9523" s="1" t="s">
        <v>10976</v>
      </c>
      <c r="E9523" s="1">
        <v>41850</v>
      </c>
      <c r="F9523" s="12">
        <v>4</v>
      </c>
      <c r="G9523" t="s">
        <v>49</v>
      </c>
      <c r="H9523" t="s">
        <v>1420</v>
      </c>
      <c r="I9523" t="s">
        <v>1421</v>
      </c>
      <c r="J9523" t="s">
        <v>25</v>
      </c>
      <c r="K9523" t="s">
        <v>26</v>
      </c>
      <c r="L9523" t="s">
        <v>679</v>
      </c>
      <c r="M9523" t="s">
        <v>103</v>
      </c>
      <c r="N9523">
        <v>78207</v>
      </c>
      <c r="O9523" t="s">
        <v>104</v>
      </c>
      <c r="P9523" t="s">
        <v>4829</v>
      </c>
      <c r="Q9523" t="s">
        <v>45</v>
      </c>
      <c r="R9523" t="s">
        <v>77</v>
      </c>
      <c r="S9523" t="s">
        <v>4830</v>
      </c>
      <c r="T9523">
        <v>4.8360000000000003</v>
      </c>
      <c r="U9523">
        <v>2</v>
      </c>
      <c r="V9523">
        <v>0.8</v>
      </c>
      <c r="W9523" t="str">
        <f t="shared" si="296"/>
        <v>70-80%</v>
      </c>
      <c r="X9523">
        <v>-12.09</v>
      </c>
      <c r="Y9523" s="9">
        <f t="shared" si="297"/>
        <v>-2.5</v>
      </c>
    </row>
    <row r="9524" spans="1:25" ht="15" thickBot="1" x14ac:dyDescent="0.4">
      <c r="A9524">
        <v>9794</v>
      </c>
      <c r="B9524" t="s">
        <v>10845</v>
      </c>
      <c r="C9524" s="1">
        <v>41780</v>
      </c>
      <c r="D9524" s="1" t="s">
        <v>10946</v>
      </c>
      <c r="E9524" s="1">
        <v>41782</v>
      </c>
      <c r="F9524" s="12">
        <v>2</v>
      </c>
      <c r="G9524" t="s">
        <v>22</v>
      </c>
      <c r="H9524" t="s">
        <v>2891</v>
      </c>
      <c r="I9524" t="s">
        <v>2892</v>
      </c>
      <c r="J9524" t="s">
        <v>25</v>
      </c>
      <c r="K9524" t="s">
        <v>26</v>
      </c>
      <c r="L9524" t="s">
        <v>183</v>
      </c>
      <c r="M9524" t="s">
        <v>103</v>
      </c>
      <c r="N9524">
        <v>77070</v>
      </c>
      <c r="O9524" t="s">
        <v>104</v>
      </c>
      <c r="P9524" t="s">
        <v>2606</v>
      </c>
      <c r="Q9524" t="s">
        <v>45</v>
      </c>
      <c r="R9524" t="s">
        <v>89</v>
      </c>
      <c r="S9524" t="s">
        <v>2607</v>
      </c>
      <c r="T9524">
        <v>4.8319999999999999</v>
      </c>
      <c r="U9524">
        <v>1</v>
      </c>
      <c r="V9524">
        <v>0.2</v>
      </c>
      <c r="W9524" t="str">
        <f t="shared" si="296"/>
        <v>10-20%</v>
      </c>
      <c r="X9524">
        <v>1.6308</v>
      </c>
      <c r="Y9524" s="9">
        <f t="shared" si="297"/>
        <v>0.33750000000000002</v>
      </c>
    </row>
    <row r="9525" spans="1:25" ht="15" thickBot="1" x14ac:dyDescent="0.4">
      <c r="A9525">
        <v>8846</v>
      </c>
      <c r="B9525" t="s">
        <v>10280</v>
      </c>
      <c r="C9525" s="1">
        <v>43087</v>
      </c>
      <c r="D9525" s="1" t="s">
        <v>10974</v>
      </c>
      <c r="E9525" s="1">
        <v>43092</v>
      </c>
      <c r="F9525" s="12">
        <v>5</v>
      </c>
      <c r="G9525" t="s">
        <v>49</v>
      </c>
      <c r="H9525" t="s">
        <v>3731</v>
      </c>
      <c r="I9525" t="s">
        <v>3732</v>
      </c>
      <c r="J9525" t="s">
        <v>25</v>
      </c>
      <c r="K9525" t="s">
        <v>26</v>
      </c>
      <c r="L9525" t="s">
        <v>496</v>
      </c>
      <c r="M9525" t="s">
        <v>497</v>
      </c>
      <c r="N9525">
        <v>43229</v>
      </c>
      <c r="O9525" t="s">
        <v>147</v>
      </c>
      <c r="P9525" t="s">
        <v>573</v>
      </c>
      <c r="Q9525" t="s">
        <v>45</v>
      </c>
      <c r="R9525" t="s">
        <v>268</v>
      </c>
      <c r="S9525" t="s">
        <v>574</v>
      </c>
      <c r="T9525">
        <v>4.8239999999999998</v>
      </c>
      <c r="U9525">
        <v>3</v>
      </c>
      <c r="V9525">
        <v>0.2</v>
      </c>
      <c r="W9525" t="str">
        <f t="shared" si="296"/>
        <v>10-20%</v>
      </c>
      <c r="X9525">
        <v>1.7486999999999999</v>
      </c>
      <c r="Y9525" s="9">
        <f t="shared" si="297"/>
        <v>0.36249999999999999</v>
      </c>
    </row>
    <row r="9526" spans="1:25" ht="15" thickBot="1" x14ac:dyDescent="0.4">
      <c r="A9526">
        <v>435</v>
      </c>
      <c r="B9526" t="s">
        <v>1522</v>
      </c>
      <c r="C9526" s="1">
        <v>41992</v>
      </c>
      <c r="D9526" s="1" t="s">
        <v>10974</v>
      </c>
      <c r="E9526" s="1">
        <v>41998</v>
      </c>
      <c r="F9526" s="12">
        <v>6</v>
      </c>
      <c r="G9526" t="s">
        <v>49</v>
      </c>
      <c r="H9526" t="s">
        <v>1523</v>
      </c>
      <c r="I9526" t="s">
        <v>1524</v>
      </c>
      <c r="J9526" t="s">
        <v>25</v>
      </c>
      <c r="K9526" t="s">
        <v>26</v>
      </c>
      <c r="L9526" t="s">
        <v>1525</v>
      </c>
      <c r="M9526" t="s">
        <v>53</v>
      </c>
      <c r="N9526">
        <v>32216</v>
      </c>
      <c r="O9526" t="s">
        <v>29</v>
      </c>
      <c r="P9526" t="s">
        <v>1526</v>
      </c>
      <c r="Q9526" t="s">
        <v>45</v>
      </c>
      <c r="R9526" t="s">
        <v>74</v>
      </c>
      <c r="S9526" t="s">
        <v>1527</v>
      </c>
      <c r="T9526">
        <v>4.8120000000000003</v>
      </c>
      <c r="U9526">
        <v>2</v>
      </c>
      <c r="V9526">
        <v>0.7</v>
      </c>
      <c r="W9526" t="str">
        <f t="shared" si="296"/>
        <v>60-70%</v>
      </c>
      <c r="X9526">
        <v>-3.6892</v>
      </c>
      <c r="Y9526" s="9">
        <f t="shared" si="297"/>
        <v>-0.76666666666666661</v>
      </c>
    </row>
    <row r="9527" spans="1:25" ht="15" thickBot="1" x14ac:dyDescent="0.4">
      <c r="A9527">
        <v>470</v>
      </c>
      <c r="B9527" t="s">
        <v>1621</v>
      </c>
      <c r="C9527" s="1">
        <v>42720</v>
      </c>
      <c r="D9527" s="1" t="s">
        <v>10974</v>
      </c>
      <c r="E9527" s="1">
        <v>42724</v>
      </c>
      <c r="F9527" s="12">
        <v>4</v>
      </c>
      <c r="G9527" t="s">
        <v>22</v>
      </c>
      <c r="H9527" t="s">
        <v>967</v>
      </c>
      <c r="I9527" t="s">
        <v>968</v>
      </c>
      <c r="J9527" t="s">
        <v>25</v>
      </c>
      <c r="K9527" t="s">
        <v>26</v>
      </c>
      <c r="L9527" t="s">
        <v>302</v>
      </c>
      <c r="M9527" t="s">
        <v>210</v>
      </c>
      <c r="N9527">
        <v>60610</v>
      </c>
      <c r="O9527" t="s">
        <v>104</v>
      </c>
      <c r="P9527" t="s">
        <v>1622</v>
      </c>
      <c r="Q9527" t="s">
        <v>45</v>
      </c>
      <c r="R9527" t="s">
        <v>74</v>
      </c>
      <c r="S9527" t="s">
        <v>1623</v>
      </c>
      <c r="T9527">
        <v>4.7880000000000003</v>
      </c>
      <c r="U9527">
        <v>3</v>
      </c>
      <c r="V9527">
        <v>0.8</v>
      </c>
      <c r="W9527" t="str">
        <f t="shared" si="296"/>
        <v>70-80%</v>
      </c>
      <c r="X9527">
        <v>-7.9001999999999999</v>
      </c>
      <c r="Y9527" s="9">
        <f t="shared" si="297"/>
        <v>-1.65</v>
      </c>
    </row>
    <row r="9528" spans="1:25" ht="15" thickBot="1" x14ac:dyDescent="0.4">
      <c r="A9528">
        <v>3577</v>
      </c>
      <c r="B9528" t="s">
        <v>6764</v>
      </c>
      <c r="C9528" s="1">
        <v>42528</v>
      </c>
      <c r="D9528" s="1" t="s">
        <v>10971</v>
      </c>
      <c r="E9528" s="1">
        <v>42532</v>
      </c>
      <c r="F9528" s="12">
        <v>4</v>
      </c>
      <c r="G9528" t="s">
        <v>49</v>
      </c>
      <c r="H9528" t="s">
        <v>752</v>
      </c>
      <c r="I9528" t="s">
        <v>753</v>
      </c>
      <c r="J9528" t="s">
        <v>101</v>
      </c>
      <c r="K9528" t="s">
        <v>26</v>
      </c>
      <c r="L9528" t="s">
        <v>5961</v>
      </c>
      <c r="M9528" t="s">
        <v>42</v>
      </c>
      <c r="N9528">
        <v>93309</v>
      </c>
      <c r="O9528" t="s">
        <v>43</v>
      </c>
      <c r="P9528" t="s">
        <v>2218</v>
      </c>
      <c r="Q9528" t="s">
        <v>45</v>
      </c>
      <c r="R9528" t="s">
        <v>74</v>
      </c>
      <c r="S9528" t="s">
        <v>2219</v>
      </c>
      <c r="T9528">
        <v>4.7839999999999998</v>
      </c>
      <c r="U9528">
        <v>1</v>
      </c>
      <c r="V9528">
        <v>0.2</v>
      </c>
      <c r="W9528" t="str">
        <f t="shared" si="296"/>
        <v>10-20%</v>
      </c>
      <c r="X9528">
        <v>1.5548</v>
      </c>
      <c r="Y9528" s="9">
        <f t="shared" si="297"/>
        <v>0.32500000000000001</v>
      </c>
    </row>
    <row r="9529" spans="1:25" ht="15" thickBot="1" x14ac:dyDescent="0.4">
      <c r="A9529">
        <v>7811</v>
      </c>
      <c r="B9529" t="s">
        <v>9687</v>
      </c>
      <c r="C9529" s="1">
        <v>42414</v>
      </c>
      <c r="D9529" s="1" t="s">
        <v>10980</v>
      </c>
      <c r="E9529" s="1">
        <v>42415</v>
      </c>
      <c r="F9529" s="12">
        <v>1</v>
      </c>
      <c r="G9529" t="s">
        <v>187</v>
      </c>
      <c r="H9529" t="s">
        <v>507</v>
      </c>
      <c r="I9529" t="s">
        <v>508</v>
      </c>
      <c r="J9529" t="s">
        <v>25</v>
      </c>
      <c r="K9529" t="s">
        <v>26</v>
      </c>
      <c r="L9529" t="s">
        <v>3220</v>
      </c>
      <c r="M9529" t="s">
        <v>2741</v>
      </c>
      <c r="N9529">
        <v>20735</v>
      </c>
      <c r="O9529" t="s">
        <v>147</v>
      </c>
      <c r="P9529" t="s">
        <v>6081</v>
      </c>
      <c r="Q9529" t="s">
        <v>45</v>
      </c>
      <c r="R9529" t="s">
        <v>89</v>
      </c>
      <c r="S9529" t="s">
        <v>6082</v>
      </c>
      <c r="T9529">
        <v>4.7699999999999996</v>
      </c>
      <c r="U9529">
        <v>1</v>
      </c>
      <c r="V9529">
        <v>0</v>
      </c>
      <c r="W9529" t="str">
        <f t="shared" si="296"/>
        <v>0-10%</v>
      </c>
      <c r="X9529">
        <v>2.1465000000000001</v>
      </c>
      <c r="Y9529" s="9">
        <f t="shared" si="297"/>
        <v>0.45000000000000007</v>
      </c>
    </row>
    <row r="9530" spans="1:25" ht="15" thickBot="1" x14ac:dyDescent="0.4">
      <c r="A9530">
        <v>433</v>
      </c>
      <c r="B9530" t="s">
        <v>1511</v>
      </c>
      <c r="C9530" s="1">
        <v>42475</v>
      </c>
      <c r="D9530" s="1" t="s">
        <v>10973</v>
      </c>
      <c r="E9530" s="1">
        <v>42481</v>
      </c>
      <c r="F9530" s="12">
        <v>6</v>
      </c>
      <c r="G9530" t="s">
        <v>49</v>
      </c>
      <c r="H9530" t="s">
        <v>1512</v>
      </c>
      <c r="I9530" t="s">
        <v>1513</v>
      </c>
      <c r="J9530" t="s">
        <v>101</v>
      </c>
      <c r="K9530" t="s">
        <v>26</v>
      </c>
      <c r="L9530" t="s">
        <v>1514</v>
      </c>
      <c r="M9530" t="s">
        <v>87</v>
      </c>
      <c r="N9530">
        <v>28052</v>
      </c>
      <c r="O9530" t="s">
        <v>29</v>
      </c>
      <c r="P9530" t="s">
        <v>1517</v>
      </c>
      <c r="Q9530" t="s">
        <v>45</v>
      </c>
      <c r="R9530" t="s">
        <v>58</v>
      </c>
      <c r="S9530" t="s">
        <v>1518</v>
      </c>
      <c r="T9530">
        <v>4.7679999999999998</v>
      </c>
      <c r="U9530">
        <v>2</v>
      </c>
      <c r="V9530">
        <v>0.2</v>
      </c>
      <c r="W9530" t="str">
        <f t="shared" si="296"/>
        <v>10-20%</v>
      </c>
      <c r="X9530">
        <v>-0.77480000000000004</v>
      </c>
      <c r="Y9530" s="9">
        <f t="shared" si="297"/>
        <v>-0.16250000000000001</v>
      </c>
    </row>
    <row r="9531" spans="1:25" ht="15" thickBot="1" x14ac:dyDescent="0.4">
      <c r="A9531">
        <v>4801</v>
      </c>
      <c r="B9531" t="s">
        <v>7791</v>
      </c>
      <c r="C9531" s="1">
        <v>42504</v>
      </c>
      <c r="D9531" s="1" t="s">
        <v>10946</v>
      </c>
      <c r="E9531" s="1">
        <v>42509</v>
      </c>
      <c r="F9531" s="12">
        <v>5</v>
      </c>
      <c r="G9531" t="s">
        <v>49</v>
      </c>
      <c r="H9531" t="s">
        <v>1293</v>
      </c>
      <c r="I9531" t="s">
        <v>1294</v>
      </c>
      <c r="J9531" t="s">
        <v>40</v>
      </c>
      <c r="K9531" t="s">
        <v>26</v>
      </c>
      <c r="L9531" t="s">
        <v>1525</v>
      </c>
      <c r="M9531" t="s">
        <v>53</v>
      </c>
      <c r="N9531">
        <v>32216</v>
      </c>
      <c r="O9531" t="s">
        <v>29</v>
      </c>
      <c r="P9531" t="s">
        <v>7792</v>
      </c>
      <c r="Q9531" t="s">
        <v>45</v>
      </c>
      <c r="R9531" t="s">
        <v>67</v>
      </c>
      <c r="S9531" t="s">
        <v>7793</v>
      </c>
      <c r="T9531">
        <v>4.7679999999999998</v>
      </c>
      <c r="U9531">
        <v>2</v>
      </c>
      <c r="V9531">
        <v>0.2</v>
      </c>
      <c r="W9531" t="str">
        <f t="shared" si="296"/>
        <v>10-20%</v>
      </c>
      <c r="X9531">
        <v>0.41720000000000002</v>
      </c>
      <c r="Y9531" s="9">
        <f t="shared" si="297"/>
        <v>8.7500000000000008E-2</v>
      </c>
    </row>
    <row r="9532" spans="1:25" ht="15" thickBot="1" x14ac:dyDescent="0.4">
      <c r="A9532">
        <v>8238</v>
      </c>
      <c r="B9532" t="s">
        <v>9916</v>
      </c>
      <c r="C9532" s="1">
        <v>43028</v>
      </c>
      <c r="D9532" s="1" t="s">
        <v>10972</v>
      </c>
      <c r="E9532" s="1">
        <v>43028</v>
      </c>
      <c r="F9532" s="12">
        <v>0</v>
      </c>
      <c r="G9532" t="s">
        <v>1292</v>
      </c>
      <c r="H9532" t="s">
        <v>6382</v>
      </c>
      <c r="I9532" t="s">
        <v>6383</v>
      </c>
      <c r="J9532" t="s">
        <v>25</v>
      </c>
      <c r="K9532" t="s">
        <v>26</v>
      </c>
      <c r="L9532" t="s">
        <v>1525</v>
      </c>
      <c r="M9532" t="s">
        <v>53</v>
      </c>
      <c r="N9532">
        <v>32216</v>
      </c>
      <c r="O9532" t="s">
        <v>29</v>
      </c>
      <c r="P9532" t="s">
        <v>1517</v>
      </c>
      <c r="Q9532" t="s">
        <v>45</v>
      </c>
      <c r="R9532" t="s">
        <v>58</v>
      </c>
      <c r="S9532" t="s">
        <v>1518</v>
      </c>
      <c r="T9532">
        <v>4.7679999999999998</v>
      </c>
      <c r="U9532">
        <v>2</v>
      </c>
      <c r="V9532">
        <v>0.2</v>
      </c>
      <c r="W9532" t="str">
        <f t="shared" si="296"/>
        <v>10-20%</v>
      </c>
      <c r="X9532">
        <v>-0.77480000000000004</v>
      </c>
      <c r="Y9532" s="9">
        <f t="shared" si="297"/>
        <v>-0.16250000000000001</v>
      </c>
    </row>
    <row r="9533" spans="1:25" ht="15" thickBot="1" x14ac:dyDescent="0.4">
      <c r="A9533">
        <v>8590</v>
      </c>
      <c r="B9533" t="s">
        <v>10133</v>
      </c>
      <c r="C9533" s="1">
        <v>42764</v>
      </c>
      <c r="D9533" s="1" t="s">
        <v>10978</v>
      </c>
      <c r="E9533" s="1">
        <v>42767</v>
      </c>
      <c r="F9533" s="12">
        <v>3</v>
      </c>
      <c r="G9533" t="s">
        <v>187</v>
      </c>
      <c r="H9533" t="s">
        <v>3558</v>
      </c>
      <c r="I9533" t="s">
        <v>3559</v>
      </c>
      <c r="J9533" t="s">
        <v>25</v>
      </c>
      <c r="K9533" t="s">
        <v>26</v>
      </c>
      <c r="L9533" t="s">
        <v>145</v>
      </c>
      <c r="M9533" t="s">
        <v>146</v>
      </c>
      <c r="N9533">
        <v>19120</v>
      </c>
      <c r="O9533" t="s">
        <v>147</v>
      </c>
      <c r="P9533" t="s">
        <v>365</v>
      </c>
      <c r="Q9533" t="s">
        <v>45</v>
      </c>
      <c r="R9533" t="s">
        <v>67</v>
      </c>
      <c r="S9533" t="s">
        <v>366</v>
      </c>
      <c r="T9533">
        <v>4.7679999999999998</v>
      </c>
      <c r="U9533">
        <v>2</v>
      </c>
      <c r="V9533">
        <v>0.2</v>
      </c>
      <c r="W9533" t="str">
        <f t="shared" si="296"/>
        <v>10-20%</v>
      </c>
      <c r="X9533">
        <v>0.4768</v>
      </c>
      <c r="Y9533" s="9">
        <f t="shared" si="297"/>
        <v>0.1</v>
      </c>
    </row>
    <row r="9534" spans="1:25" ht="15" thickBot="1" x14ac:dyDescent="0.4">
      <c r="A9534">
        <v>335</v>
      </c>
      <c r="B9534" t="s">
        <v>1212</v>
      </c>
      <c r="C9534" s="1">
        <v>42248</v>
      </c>
      <c r="D9534" s="1" t="s">
        <v>10977</v>
      </c>
      <c r="E9534" s="1">
        <v>42251</v>
      </c>
      <c r="F9534" s="12">
        <v>3</v>
      </c>
      <c r="G9534" t="s">
        <v>22</v>
      </c>
      <c r="H9534" t="s">
        <v>1213</v>
      </c>
      <c r="I9534" t="s">
        <v>1214</v>
      </c>
      <c r="J9534" t="s">
        <v>25</v>
      </c>
      <c r="K9534" t="s">
        <v>26</v>
      </c>
      <c r="L9534" t="s">
        <v>41</v>
      </c>
      <c r="M9534" t="s">
        <v>42</v>
      </c>
      <c r="N9534">
        <v>90045</v>
      </c>
      <c r="O9534" t="s">
        <v>43</v>
      </c>
      <c r="P9534" t="s">
        <v>1215</v>
      </c>
      <c r="Q9534" t="s">
        <v>45</v>
      </c>
      <c r="R9534" t="s">
        <v>74</v>
      </c>
      <c r="S9534" t="s">
        <v>1216</v>
      </c>
      <c r="T9534">
        <v>4.7519999999999998</v>
      </c>
      <c r="U9534">
        <v>1</v>
      </c>
      <c r="V9534">
        <v>0.2</v>
      </c>
      <c r="W9534" t="str">
        <f t="shared" si="296"/>
        <v>10-20%</v>
      </c>
      <c r="X9534">
        <v>1.6037999999999999</v>
      </c>
      <c r="Y9534" s="9">
        <f t="shared" si="297"/>
        <v>0.33749999999999997</v>
      </c>
    </row>
    <row r="9535" spans="1:25" ht="15" thickBot="1" x14ac:dyDescent="0.4">
      <c r="A9535">
        <v>958</v>
      </c>
      <c r="B9535" t="s">
        <v>2901</v>
      </c>
      <c r="C9535" s="1">
        <v>42870</v>
      </c>
      <c r="D9535" s="1" t="s">
        <v>10946</v>
      </c>
      <c r="E9535" s="1">
        <v>42873</v>
      </c>
      <c r="F9535" s="12">
        <v>3</v>
      </c>
      <c r="G9535" t="s">
        <v>22</v>
      </c>
      <c r="H9535" t="s">
        <v>2902</v>
      </c>
      <c r="I9535" t="s">
        <v>2903</v>
      </c>
      <c r="J9535" t="s">
        <v>25</v>
      </c>
      <c r="K9535" t="s">
        <v>26</v>
      </c>
      <c r="L9535" t="s">
        <v>543</v>
      </c>
      <c r="M9535" t="s">
        <v>309</v>
      </c>
      <c r="N9535">
        <v>85023</v>
      </c>
      <c r="O9535" t="s">
        <v>43</v>
      </c>
      <c r="P9535" t="s">
        <v>2904</v>
      </c>
      <c r="Q9535" t="s">
        <v>45</v>
      </c>
      <c r="R9535" t="s">
        <v>74</v>
      </c>
      <c r="S9535" t="s">
        <v>2905</v>
      </c>
      <c r="T9535">
        <v>4.7519999999999998</v>
      </c>
      <c r="U9535">
        <v>2</v>
      </c>
      <c r="V9535">
        <v>0.7</v>
      </c>
      <c r="W9535" t="str">
        <f t="shared" si="296"/>
        <v>60-70%</v>
      </c>
      <c r="X9535">
        <v>-3.1680000000000001</v>
      </c>
      <c r="Y9535" s="9">
        <f t="shared" si="297"/>
        <v>-0.66666666666666674</v>
      </c>
    </row>
    <row r="9536" spans="1:25" ht="15" thickBot="1" x14ac:dyDescent="0.4">
      <c r="A9536">
        <v>7075</v>
      </c>
      <c r="B9536" t="s">
        <v>9281</v>
      </c>
      <c r="C9536" s="1">
        <v>42574</v>
      </c>
      <c r="D9536" s="1" t="s">
        <v>10976</v>
      </c>
      <c r="E9536" s="1">
        <v>42579</v>
      </c>
      <c r="F9536" s="12">
        <v>5</v>
      </c>
      <c r="G9536" t="s">
        <v>49</v>
      </c>
      <c r="H9536" t="s">
        <v>2006</v>
      </c>
      <c r="I9536" t="s">
        <v>2007</v>
      </c>
      <c r="J9536" t="s">
        <v>25</v>
      </c>
      <c r="K9536" t="s">
        <v>26</v>
      </c>
      <c r="L9536" t="s">
        <v>7296</v>
      </c>
      <c r="M9536" t="s">
        <v>103</v>
      </c>
      <c r="N9536">
        <v>78501</v>
      </c>
      <c r="O9536" t="s">
        <v>104</v>
      </c>
      <c r="P9536" t="s">
        <v>3885</v>
      </c>
      <c r="Q9536" t="s">
        <v>45</v>
      </c>
      <c r="R9536" t="s">
        <v>74</v>
      </c>
      <c r="S9536" t="s">
        <v>1216</v>
      </c>
      <c r="T9536">
        <v>4.7519999999999998</v>
      </c>
      <c r="U9536">
        <v>4</v>
      </c>
      <c r="V9536">
        <v>0.8</v>
      </c>
      <c r="W9536" t="str">
        <f t="shared" si="296"/>
        <v>70-80%</v>
      </c>
      <c r="X9536">
        <v>-8.3160000000000007</v>
      </c>
      <c r="Y9536" s="9">
        <f t="shared" si="297"/>
        <v>-1.7500000000000002</v>
      </c>
    </row>
    <row r="9537" spans="1:25" ht="15" thickBot="1" x14ac:dyDescent="0.4">
      <c r="A9537">
        <v>3578</v>
      </c>
      <c r="B9537" t="s">
        <v>6764</v>
      </c>
      <c r="C9537" s="1">
        <v>42528</v>
      </c>
      <c r="D9537" s="1" t="s">
        <v>10971</v>
      </c>
      <c r="E9537" s="1">
        <v>42532</v>
      </c>
      <c r="F9537" s="12">
        <v>4</v>
      </c>
      <c r="G9537" t="s">
        <v>49</v>
      </c>
      <c r="H9537" t="s">
        <v>752</v>
      </c>
      <c r="I9537" t="s">
        <v>753</v>
      </c>
      <c r="J9537" t="s">
        <v>101</v>
      </c>
      <c r="K9537" t="s">
        <v>26</v>
      </c>
      <c r="L9537" t="s">
        <v>5961</v>
      </c>
      <c r="M9537" t="s">
        <v>42</v>
      </c>
      <c r="N9537">
        <v>93309</v>
      </c>
      <c r="O9537" t="s">
        <v>43</v>
      </c>
      <c r="P9537" t="s">
        <v>870</v>
      </c>
      <c r="Q9537" t="s">
        <v>45</v>
      </c>
      <c r="R9537" t="s">
        <v>89</v>
      </c>
      <c r="S9537" t="s">
        <v>871</v>
      </c>
      <c r="T9537">
        <v>4.7300000000000004</v>
      </c>
      <c r="U9537">
        <v>1</v>
      </c>
      <c r="V9537">
        <v>0</v>
      </c>
      <c r="W9537" t="str">
        <f t="shared" si="296"/>
        <v>0-10%</v>
      </c>
      <c r="X9537">
        <v>2.3176999999999999</v>
      </c>
      <c r="Y9537" s="9">
        <f t="shared" si="297"/>
        <v>0.48999999999999994</v>
      </c>
    </row>
    <row r="9538" spans="1:25" ht="15" thickBot="1" x14ac:dyDescent="0.4">
      <c r="A9538">
        <v>8727</v>
      </c>
      <c r="B9538" t="s">
        <v>10213</v>
      </c>
      <c r="C9538" s="1">
        <v>42365</v>
      </c>
      <c r="D9538" s="1" t="s">
        <v>10974</v>
      </c>
      <c r="E9538" s="1">
        <v>42369</v>
      </c>
      <c r="F9538" s="12">
        <v>4</v>
      </c>
      <c r="G9538" t="s">
        <v>49</v>
      </c>
      <c r="H9538" t="s">
        <v>1159</v>
      </c>
      <c r="I9538" t="s">
        <v>1160</v>
      </c>
      <c r="J9538" t="s">
        <v>40</v>
      </c>
      <c r="K9538" t="s">
        <v>26</v>
      </c>
      <c r="L9538" t="s">
        <v>1187</v>
      </c>
      <c r="M9538" t="s">
        <v>334</v>
      </c>
      <c r="N9538">
        <v>37130</v>
      </c>
      <c r="O9538" t="s">
        <v>29</v>
      </c>
      <c r="P9538" t="s">
        <v>9966</v>
      </c>
      <c r="Q9538" t="s">
        <v>70</v>
      </c>
      <c r="R9538" t="s">
        <v>160</v>
      </c>
      <c r="S9538" t="s">
        <v>9967</v>
      </c>
      <c r="T9538">
        <v>4.7279999999999998</v>
      </c>
      <c r="U9538">
        <v>3</v>
      </c>
      <c r="V9538">
        <v>0.2</v>
      </c>
      <c r="W9538" t="str">
        <f t="shared" ref="W9538:W9601" si="298">IF(V9538&lt;=0.1, "0-10%", IF(V9538&lt;=0.2, "10-20%", IF(V9538&lt;=0.3, "20-30%", IF(V9538&lt;=0.4, "30-40%", IF(V9538&lt;=0.5, "40-50%", IF(V9538&lt;=0.6, "50-60%", IF(V9538&lt;=0.7, "60-70%", IF(V9538&lt;=0.8, "70-80%", "90+%"))))))))</f>
        <v>10-20%</v>
      </c>
      <c r="X9538">
        <v>0.70920000000000005</v>
      </c>
      <c r="Y9538" s="9">
        <f t="shared" ref="Y9538:Y9601" si="299">X9538/T9538</f>
        <v>0.15000000000000002</v>
      </c>
    </row>
    <row r="9539" spans="1:25" ht="15" thickBot="1" x14ac:dyDescent="0.4">
      <c r="A9539">
        <v>115</v>
      </c>
      <c r="B9539" t="s">
        <v>493</v>
      </c>
      <c r="C9539" s="1">
        <v>41876</v>
      </c>
      <c r="D9539" s="1" t="s">
        <v>10975</v>
      </c>
      <c r="E9539" s="1">
        <v>41878</v>
      </c>
      <c r="F9539" s="12">
        <v>2</v>
      </c>
      <c r="G9539" t="s">
        <v>22</v>
      </c>
      <c r="H9539" t="s">
        <v>494</v>
      </c>
      <c r="I9539" t="s">
        <v>495</v>
      </c>
      <c r="J9539" t="s">
        <v>25</v>
      </c>
      <c r="K9539" t="s">
        <v>26</v>
      </c>
      <c r="L9539" t="s">
        <v>496</v>
      </c>
      <c r="M9539" t="s">
        <v>497</v>
      </c>
      <c r="N9539">
        <v>43229</v>
      </c>
      <c r="O9539" t="s">
        <v>147</v>
      </c>
      <c r="P9539" t="s">
        <v>500</v>
      </c>
      <c r="Q9539" t="s">
        <v>45</v>
      </c>
      <c r="R9539" t="s">
        <v>172</v>
      </c>
      <c r="S9539" t="s">
        <v>501</v>
      </c>
      <c r="T9539">
        <v>4.72</v>
      </c>
      <c r="U9539">
        <v>2</v>
      </c>
      <c r="V9539">
        <v>0.2</v>
      </c>
      <c r="W9539" t="str">
        <f t="shared" si="298"/>
        <v>10-20%</v>
      </c>
      <c r="X9539">
        <v>1.6519999999999999</v>
      </c>
      <c r="Y9539" s="9">
        <f t="shared" si="299"/>
        <v>0.35</v>
      </c>
    </row>
    <row r="9540" spans="1:25" ht="15" thickBot="1" x14ac:dyDescent="0.4">
      <c r="A9540">
        <v>8251</v>
      </c>
      <c r="B9540" t="s">
        <v>9922</v>
      </c>
      <c r="C9540" s="1">
        <v>42068</v>
      </c>
      <c r="D9540" s="1" t="s">
        <v>10979</v>
      </c>
      <c r="E9540" s="1">
        <v>42072</v>
      </c>
      <c r="F9540" s="12">
        <v>4</v>
      </c>
      <c r="G9540" t="s">
        <v>22</v>
      </c>
      <c r="H9540" t="s">
        <v>2763</v>
      </c>
      <c r="I9540" t="s">
        <v>2764</v>
      </c>
      <c r="J9540" t="s">
        <v>25</v>
      </c>
      <c r="K9540" t="s">
        <v>26</v>
      </c>
      <c r="L9540" t="s">
        <v>302</v>
      </c>
      <c r="M9540" t="s">
        <v>210</v>
      </c>
      <c r="N9540">
        <v>60653</v>
      </c>
      <c r="O9540" t="s">
        <v>104</v>
      </c>
      <c r="P9540" t="s">
        <v>1286</v>
      </c>
      <c r="Q9540" t="s">
        <v>31</v>
      </c>
      <c r="R9540" t="s">
        <v>64</v>
      </c>
      <c r="S9540" t="s">
        <v>1287</v>
      </c>
      <c r="T9540">
        <v>4.7119999999999997</v>
      </c>
      <c r="U9540">
        <v>2</v>
      </c>
      <c r="V9540">
        <v>0.6</v>
      </c>
      <c r="W9540" t="str">
        <f t="shared" si="298"/>
        <v>50-60%</v>
      </c>
      <c r="X9540">
        <v>-1.8848</v>
      </c>
      <c r="Y9540" s="9">
        <f t="shared" si="299"/>
        <v>-0.4</v>
      </c>
    </row>
    <row r="9541" spans="1:25" ht="15" thickBot="1" x14ac:dyDescent="0.4">
      <c r="A9541">
        <v>8646</v>
      </c>
      <c r="B9541" t="s">
        <v>10165</v>
      </c>
      <c r="C9541" s="1">
        <v>42316</v>
      </c>
      <c r="D9541" s="1" t="s">
        <v>10970</v>
      </c>
      <c r="E9541" s="1">
        <v>42323</v>
      </c>
      <c r="F9541" s="12">
        <v>7</v>
      </c>
      <c r="G9541" t="s">
        <v>49</v>
      </c>
      <c r="H9541" t="s">
        <v>3101</v>
      </c>
      <c r="I9541" t="s">
        <v>3102</v>
      </c>
      <c r="J9541" t="s">
        <v>40</v>
      </c>
      <c r="K9541" t="s">
        <v>26</v>
      </c>
      <c r="L9541" t="s">
        <v>1525</v>
      </c>
      <c r="M9541" t="s">
        <v>87</v>
      </c>
      <c r="N9541">
        <v>28540</v>
      </c>
      <c r="O9541" t="s">
        <v>29</v>
      </c>
      <c r="P9541" t="s">
        <v>1286</v>
      </c>
      <c r="Q9541" t="s">
        <v>31</v>
      </c>
      <c r="R9541" t="s">
        <v>64</v>
      </c>
      <c r="S9541" t="s">
        <v>1287</v>
      </c>
      <c r="T9541">
        <v>4.7119999999999997</v>
      </c>
      <c r="U9541">
        <v>1</v>
      </c>
      <c r="V9541">
        <v>0.2</v>
      </c>
      <c r="W9541" t="str">
        <f t="shared" si="298"/>
        <v>10-20%</v>
      </c>
      <c r="X9541">
        <v>1.4136</v>
      </c>
      <c r="Y9541" s="9">
        <f t="shared" si="299"/>
        <v>0.3</v>
      </c>
    </row>
    <row r="9542" spans="1:25" ht="15" thickBot="1" x14ac:dyDescent="0.4">
      <c r="A9542">
        <v>8706</v>
      </c>
      <c r="B9542" t="s">
        <v>10202</v>
      </c>
      <c r="C9542" s="1">
        <v>41913</v>
      </c>
      <c r="D9542" s="1" t="s">
        <v>10972</v>
      </c>
      <c r="E9542" s="1">
        <v>41917</v>
      </c>
      <c r="F9542" s="12">
        <v>4</v>
      </c>
      <c r="G9542" t="s">
        <v>49</v>
      </c>
      <c r="H9542" t="s">
        <v>7345</v>
      </c>
      <c r="I9542" t="s">
        <v>7346</v>
      </c>
      <c r="J9542" t="s">
        <v>101</v>
      </c>
      <c r="K9542" t="s">
        <v>26</v>
      </c>
      <c r="L9542" t="s">
        <v>3326</v>
      </c>
      <c r="M9542" t="s">
        <v>1395</v>
      </c>
      <c r="N9542">
        <v>89502</v>
      </c>
      <c r="O9542" t="s">
        <v>43</v>
      </c>
      <c r="P9542" t="s">
        <v>9907</v>
      </c>
      <c r="Q9542" t="s">
        <v>45</v>
      </c>
      <c r="R9542" t="s">
        <v>268</v>
      </c>
      <c r="S9542" t="s">
        <v>9908</v>
      </c>
      <c r="T9542">
        <v>4.71</v>
      </c>
      <c r="U9542">
        <v>1</v>
      </c>
      <c r="V9542">
        <v>0</v>
      </c>
      <c r="W9542" t="str">
        <f t="shared" si="298"/>
        <v>0-10%</v>
      </c>
      <c r="X9542">
        <v>0</v>
      </c>
      <c r="Y9542" s="9">
        <f t="shared" si="299"/>
        <v>0</v>
      </c>
    </row>
    <row r="9543" spans="1:25" ht="15" thickBot="1" x14ac:dyDescent="0.4">
      <c r="A9543">
        <v>2197</v>
      </c>
      <c r="B9543" t="s">
        <v>5144</v>
      </c>
      <c r="C9543" s="1">
        <v>42705</v>
      </c>
      <c r="D9543" s="1" t="s">
        <v>10974</v>
      </c>
      <c r="E9543" s="1">
        <v>42710</v>
      </c>
      <c r="F9543" s="12">
        <v>5</v>
      </c>
      <c r="G9543" t="s">
        <v>49</v>
      </c>
      <c r="H9543" t="s">
        <v>3070</v>
      </c>
      <c r="I9543" t="s">
        <v>3071</v>
      </c>
      <c r="J9543" t="s">
        <v>25</v>
      </c>
      <c r="K9543" t="s">
        <v>26</v>
      </c>
      <c r="L9543" t="s">
        <v>5145</v>
      </c>
      <c r="M9543" t="s">
        <v>334</v>
      </c>
      <c r="N9543">
        <v>37918</v>
      </c>
      <c r="O9543" t="s">
        <v>29</v>
      </c>
      <c r="P9543" t="s">
        <v>586</v>
      </c>
      <c r="Q9543" t="s">
        <v>45</v>
      </c>
      <c r="R9543" t="s">
        <v>67</v>
      </c>
      <c r="S9543" t="s">
        <v>587</v>
      </c>
      <c r="T9543">
        <v>4.7039999999999997</v>
      </c>
      <c r="U9543">
        <v>2</v>
      </c>
      <c r="V9543">
        <v>0.2</v>
      </c>
      <c r="W9543" t="str">
        <f t="shared" si="298"/>
        <v>10-20%</v>
      </c>
      <c r="X9543">
        <v>0.41160000000000002</v>
      </c>
      <c r="Y9543" s="9">
        <f t="shared" si="299"/>
        <v>8.7500000000000008E-2</v>
      </c>
    </row>
    <row r="9544" spans="1:25" ht="15" thickBot="1" x14ac:dyDescent="0.4">
      <c r="A9544">
        <v>1216</v>
      </c>
      <c r="B9544" t="s">
        <v>3434</v>
      </c>
      <c r="C9544" s="1">
        <v>42987</v>
      </c>
      <c r="D9544" s="1" t="s">
        <v>10977</v>
      </c>
      <c r="E9544" s="1">
        <v>42991</v>
      </c>
      <c r="F9544" s="12">
        <v>4</v>
      </c>
      <c r="G9544" t="s">
        <v>49</v>
      </c>
      <c r="H9544" t="s">
        <v>3435</v>
      </c>
      <c r="I9544" t="s">
        <v>3436</v>
      </c>
      <c r="J9544" t="s">
        <v>40</v>
      </c>
      <c r="K9544" t="s">
        <v>26</v>
      </c>
      <c r="L9544" t="s">
        <v>145</v>
      </c>
      <c r="M9544" t="s">
        <v>146</v>
      </c>
      <c r="N9544">
        <v>19134</v>
      </c>
      <c r="O9544" t="s">
        <v>147</v>
      </c>
      <c r="P9544" t="s">
        <v>1000</v>
      </c>
      <c r="Q9544" t="s">
        <v>45</v>
      </c>
      <c r="R9544" t="s">
        <v>67</v>
      </c>
      <c r="S9544" t="s">
        <v>1001</v>
      </c>
      <c r="T9544">
        <v>4.6719999999999997</v>
      </c>
      <c r="U9544">
        <v>1</v>
      </c>
      <c r="V9544">
        <v>0.2</v>
      </c>
      <c r="W9544" t="str">
        <f t="shared" si="298"/>
        <v>10-20%</v>
      </c>
      <c r="X9544">
        <v>1.5768</v>
      </c>
      <c r="Y9544" s="9">
        <f t="shared" si="299"/>
        <v>0.33750000000000002</v>
      </c>
    </row>
    <row r="9545" spans="1:25" ht="15" thickBot="1" x14ac:dyDescent="0.4">
      <c r="A9545">
        <v>3224</v>
      </c>
      <c r="B9545" t="s">
        <v>6445</v>
      </c>
      <c r="C9545" s="1">
        <v>41914</v>
      </c>
      <c r="D9545" s="1" t="s">
        <v>10972</v>
      </c>
      <c r="E9545" s="1">
        <v>41917</v>
      </c>
      <c r="F9545" s="12">
        <v>3</v>
      </c>
      <c r="G9545" t="s">
        <v>187</v>
      </c>
      <c r="H9545" t="s">
        <v>219</v>
      </c>
      <c r="I9545" t="s">
        <v>220</v>
      </c>
      <c r="J9545" t="s">
        <v>40</v>
      </c>
      <c r="K9545" t="s">
        <v>26</v>
      </c>
      <c r="L9545" t="s">
        <v>4083</v>
      </c>
      <c r="M9545" t="s">
        <v>309</v>
      </c>
      <c r="N9545">
        <v>85281</v>
      </c>
      <c r="O9545" t="s">
        <v>43</v>
      </c>
      <c r="P9545" t="s">
        <v>3314</v>
      </c>
      <c r="Q9545" t="s">
        <v>45</v>
      </c>
      <c r="R9545" t="s">
        <v>268</v>
      </c>
      <c r="S9545" t="s">
        <v>562</v>
      </c>
      <c r="T9545">
        <v>4.6719999999999997</v>
      </c>
      <c r="U9545">
        <v>2</v>
      </c>
      <c r="V9545">
        <v>0.2</v>
      </c>
      <c r="W9545" t="str">
        <f t="shared" si="298"/>
        <v>10-20%</v>
      </c>
      <c r="X9545">
        <v>1.46</v>
      </c>
      <c r="Y9545" s="9">
        <f t="shared" si="299"/>
        <v>0.3125</v>
      </c>
    </row>
    <row r="9546" spans="1:25" ht="15" thickBot="1" x14ac:dyDescent="0.4">
      <c r="A9546">
        <v>5868</v>
      </c>
      <c r="B9546" t="s">
        <v>8546</v>
      </c>
      <c r="C9546" s="1">
        <v>42373</v>
      </c>
      <c r="D9546" s="1" t="s">
        <v>10978</v>
      </c>
      <c r="E9546" s="1">
        <v>42377</v>
      </c>
      <c r="F9546" s="12">
        <v>4</v>
      </c>
      <c r="G9546" t="s">
        <v>49</v>
      </c>
      <c r="H9546" t="s">
        <v>1133</v>
      </c>
      <c r="I9546" t="s">
        <v>1134</v>
      </c>
      <c r="J9546" t="s">
        <v>40</v>
      </c>
      <c r="K9546" t="s">
        <v>26</v>
      </c>
      <c r="L9546" t="s">
        <v>145</v>
      </c>
      <c r="M9546" t="s">
        <v>146</v>
      </c>
      <c r="N9546">
        <v>19143</v>
      </c>
      <c r="O9546" t="s">
        <v>147</v>
      </c>
      <c r="P9546" t="s">
        <v>1991</v>
      </c>
      <c r="Q9546" t="s">
        <v>45</v>
      </c>
      <c r="R9546" t="s">
        <v>67</v>
      </c>
      <c r="S9546" t="s">
        <v>1992</v>
      </c>
      <c r="T9546">
        <v>4.6719999999999997</v>
      </c>
      <c r="U9546">
        <v>1</v>
      </c>
      <c r="V9546">
        <v>0.2</v>
      </c>
      <c r="W9546" t="str">
        <f t="shared" si="298"/>
        <v>10-20%</v>
      </c>
      <c r="X9546">
        <v>0.58399999999999996</v>
      </c>
      <c r="Y9546" s="9">
        <f t="shared" si="299"/>
        <v>0.125</v>
      </c>
    </row>
    <row r="9547" spans="1:25" ht="15" thickBot="1" x14ac:dyDescent="0.4">
      <c r="A9547">
        <v>3809</v>
      </c>
      <c r="B9547" t="s">
        <v>6962</v>
      </c>
      <c r="C9547" s="1">
        <v>42320</v>
      </c>
      <c r="D9547" s="1" t="s">
        <v>10970</v>
      </c>
      <c r="E9547" s="1">
        <v>42327</v>
      </c>
      <c r="F9547" s="12">
        <v>7</v>
      </c>
      <c r="G9547" t="s">
        <v>49</v>
      </c>
      <c r="H9547" t="s">
        <v>6645</v>
      </c>
      <c r="I9547" t="s">
        <v>6646</v>
      </c>
      <c r="J9547" t="s">
        <v>40</v>
      </c>
      <c r="K9547" t="s">
        <v>26</v>
      </c>
      <c r="L9547" t="s">
        <v>6832</v>
      </c>
      <c r="M9547" t="s">
        <v>53</v>
      </c>
      <c r="N9547">
        <v>33317</v>
      </c>
      <c r="O9547" t="s">
        <v>29</v>
      </c>
      <c r="P9547" t="s">
        <v>6234</v>
      </c>
      <c r="Q9547" t="s">
        <v>45</v>
      </c>
      <c r="R9547" t="s">
        <v>74</v>
      </c>
      <c r="S9547" t="s">
        <v>6235</v>
      </c>
      <c r="T9547">
        <v>4.6619999999999999</v>
      </c>
      <c r="U9547">
        <v>3</v>
      </c>
      <c r="V9547">
        <v>0.7</v>
      </c>
      <c r="W9547" t="str">
        <f t="shared" si="298"/>
        <v>60-70%</v>
      </c>
      <c r="X9547">
        <v>-3.7296</v>
      </c>
      <c r="Y9547" s="9">
        <f t="shared" si="299"/>
        <v>-0.8</v>
      </c>
    </row>
    <row r="9548" spans="1:25" ht="15" thickBot="1" x14ac:dyDescent="0.4">
      <c r="A9548">
        <v>2879</v>
      </c>
      <c r="B9548" t="s">
        <v>6072</v>
      </c>
      <c r="C9548" s="1">
        <v>42384</v>
      </c>
      <c r="D9548" s="1" t="s">
        <v>10978</v>
      </c>
      <c r="E9548" s="1">
        <v>42388</v>
      </c>
      <c r="F9548" s="12">
        <v>4</v>
      </c>
      <c r="G9548" t="s">
        <v>49</v>
      </c>
      <c r="H9548" t="s">
        <v>5935</v>
      </c>
      <c r="I9548" t="s">
        <v>5936</v>
      </c>
      <c r="J9548" t="s">
        <v>101</v>
      </c>
      <c r="K9548" t="s">
        <v>26</v>
      </c>
      <c r="L9548" t="s">
        <v>788</v>
      </c>
      <c r="M9548" t="s">
        <v>789</v>
      </c>
      <c r="N9548">
        <v>7090</v>
      </c>
      <c r="O9548" t="s">
        <v>147</v>
      </c>
      <c r="P9548" t="s">
        <v>1472</v>
      </c>
      <c r="Q9548" t="s">
        <v>45</v>
      </c>
      <c r="R9548" t="s">
        <v>67</v>
      </c>
      <c r="S9548" t="s">
        <v>1473</v>
      </c>
      <c r="T9548">
        <v>4.66</v>
      </c>
      <c r="U9548">
        <v>2</v>
      </c>
      <c r="V9548">
        <v>0</v>
      </c>
      <c r="W9548" t="str">
        <f t="shared" si="298"/>
        <v>0-10%</v>
      </c>
      <c r="X9548">
        <v>1.3513999999999999</v>
      </c>
      <c r="Y9548" s="9">
        <f t="shared" si="299"/>
        <v>0.28999999999999998</v>
      </c>
    </row>
    <row r="9549" spans="1:25" ht="15" thickBot="1" x14ac:dyDescent="0.4">
      <c r="A9549">
        <v>1814</v>
      </c>
      <c r="B9549" t="s">
        <v>4565</v>
      </c>
      <c r="C9549" s="1">
        <v>43059</v>
      </c>
      <c r="D9549" s="1" t="s">
        <v>10970</v>
      </c>
      <c r="E9549" s="1">
        <v>43065</v>
      </c>
      <c r="F9549" s="12">
        <v>6</v>
      </c>
      <c r="G9549" t="s">
        <v>49</v>
      </c>
      <c r="H9549" t="s">
        <v>4566</v>
      </c>
      <c r="I9549" t="s">
        <v>4567</v>
      </c>
      <c r="J9549" t="s">
        <v>25</v>
      </c>
      <c r="K9549" t="s">
        <v>26</v>
      </c>
      <c r="L9549" t="s">
        <v>606</v>
      </c>
      <c r="M9549" t="s">
        <v>497</v>
      </c>
      <c r="N9549">
        <v>43055</v>
      </c>
      <c r="O9549" t="s">
        <v>147</v>
      </c>
      <c r="P9549" t="s">
        <v>1559</v>
      </c>
      <c r="Q9549" t="s">
        <v>31</v>
      </c>
      <c r="R9549" t="s">
        <v>64</v>
      </c>
      <c r="S9549" t="s">
        <v>1560</v>
      </c>
      <c r="T9549">
        <v>4.6559999999999997</v>
      </c>
      <c r="U9549">
        <v>2</v>
      </c>
      <c r="V9549">
        <v>0.2</v>
      </c>
      <c r="W9549" t="str">
        <f t="shared" si="298"/>
        <v>10-20%</v>
      </c>
      <c r="X9549">
        <v>1.5713999999999999</v>
      </c>
      <c r="Y9549" s="9">
        <f t="shared" si="299"/>
        <v>0.33750000000000002</v>
      </c>
    </row>
    <row r="9550" spans="1:25" ht="15" thickBot="1" x14ac:dyDescent="0.4">
      <c r="A9550">
        <v>9549</v>
      </c>
      <c r="B9550" t="s">
        <v>10699</v>
      </c>
      <c r="C9550" s="1">
        <v>42539</v>
      </c>
      <c r="D9550" s="1" t="s">
        <v>10971</v>
      </c>
      <c r="E9550" s="1">
        <v>42541</v>
      </c>
      <c r="F9550" s="12">
        <v>2</v>
      </c>
      <c r="G9550" t="s">
        <v>22</v>
      </c>
      <c r="H9550" t="s">
        <v>354</v>
      </c>
      <c r="I9550" t="s">
        <v>355</v>
      </c>
      <c r="J9550" t="s">
        <v>40</v>
      </c>
      <c r="K9550" t="s">
        <v>26</v>
      </c>
      <c r="L9550" t="s">
        <v>145</v>
      </c>
      <c r="M9550" t="s">
        <v>146</v>
      </c>
      <c r="N9550">
        <v>19134</v>
      </c>
      <c r="O9550" t="s">
        <v>147</v>
      </c>
      <c r="P9550" t="s">
        <v>73</v>
      </c>
      <c r="Q9550" t="s">
        <v>45</v>
      </c>
      <c r="R9550" t="s">
        <v>74</v>
      </c>
      <c r="S9550" t="s">
        <v>75</v>
      </c>
      <c r="T9550">
        <v>4.6260000000000003</v>
      </c>
      <c r="U9550">
        <v>2</v>
      </c>
      <c r="V9550">
        <v>0.7</v>
      </c>
      <c r="W9550" t="str">
        <f t="shared" si="298"/>
        <v>60-70%</v>
      </c>
      <c r="X9550">
        <v>-3.855</v>
      </c>
      <c r="Y9550" s="9">
        <f t="shared" si="299"/>
        <v>-0.83333333333333326</v>
      </c>
    </row>
    <row r="9551" spans="1:25" ht="15" thickBot="1" x14ac:dyDescent="0.4">
      <c r="A9551">
        <v>745</v>
      </c>
      <c r="B9551" t="s">
        <v>2373</v>
      </c>
      <c r="C9551" s="1">
        <v>42609</v>
      </c>
      <c r="D9551" s="1" t="s">
        <v>10975</v>
      </c>
      <c r="E9551" s="1">
        <v>42614</v>
      </c>
      <c r="F9551" s="12">
        <v>5</v>
      </c>
      <c r="G9551" t="s">
        <v>49</v>
      </c>
      <c r="H9551" t="s">
        <v>2374</v>
      </c>
      <c r="I9551" t="s">
        <v>2375</v>
      </c>
      <c r="J9551" t="s">
        <v>25</v>
      </c>
      <c r="K9551" t="s">
        <v>26</v>
      </c>
      <c r="L9551" t="s">
        <v>816</v>
      </c>
      <c r="M9551" t="s">
        <v>103</v>
      </c>
      <c r="N9551">
        <v>75220</v>
      </c>
      <c r="O9551" t="s">
        <v>104</v>
      </c>
      <c r="P9551" t="s">
        <v>2376</v>
      </c>
      <c r="Q9551" t="s">
        <v>45</v>
      </c>
      <c r="R9551" t="s">
        <v>89</v>
      </c>
      <c r="S9551" t="s">
        <v>2377</v>
      </c>
      <c r="T9551">
        <v>4.6239999999999997</v>
      </c>
      <c r="U9551">
        <v>1</v>
      </c>
      <c r="V9551">
        <v>0.2</v>
      </c>
      <c r="W9551" t="str">
        <f t="shared" si="298"/>
        <v>10-20%</v>
      </c>
      <c r="X9551">
        <v>1.6761999999999999</v>
      </c>
      <c r="Y9551" s="9">
        <f t="shared" si="299"/>
        <v>0.36249999999999999</v>
      </c>
    </row>
    <row r="9552" spans="1:25" ht="15" thickBot="1" x14ac:dyDescent="0.4">
      <c r="A9552">
        <v>3283</v>
      </c>
      <c r="B9552" t="s">
        <v>6509</v>
      </c>
      <c r="C9552" s="1">
        <v>41899</v>
      </c>
      <c r="D9552" s="1" t="s">
        <v>10977</v>
      </c>
      <c r="E9552" s="1">
        <v>41906</v>
      </c>
      <c r="F9552" s="12">
        <v>7</v>
      </c>
      <c r="G9552" t="s">
        <v>49</v>
      </c>
      <c r="H9552" t="s">
        <v>3747</v>
      </c>
      <c r="I9552" t="s">
        <v>3748</v>
      </c>
      <c r="J9552" t="s">
        <v>25</v>
      </c>
      <c r="K9552" t="s">
        <v>26</v>
      </c>
      <c r="L9552" t="s">
        <v>4596</v>
      </c>
      <c r="M9552" t="s">
        <v>87</v>
      </c>
      <c r="N9552">
        <v>27604</v>
      </c>
      <c r="O9552" t="s">
        <v>29</v>
      </c>
      <c r="P9552" t="s">
        <v>3410</v>
      </c>
      <c r="Q9552" t="s">
        <v>45</v>
      </c>
      <c r="R9552" t="s">
        <v>89</v>
      </c>
      <c r="S9552" t="s">
        <v>3411</v>
      </c>
      <c r="T9552">
        <v>4.6239999999999997</v>
      </c>
      <c r="U9552">
        <v>1</v>
      </c>
      <c r="V9552">
        <v>0.2</v>
      </c>
      <c r="W9552" t="str">
        <f t="shared" si="298"/>
        <v>10-20%</v>
      </c>
      <c r="X9552">
        <v>1.6761999999999999</v>
      </c>
      <c r="Y9552" s="9">
        <f t="shared" si="299"/>
        <v>0.36249999999999999</v>
      </c>
    </row>
    <row r="9553" spans="1:25" ht="15" thickBot="1" x14ac:dyDescent="0.4">
      <c r="A9553">
        <v>3640</v>
      </c>
      <c r="B9553" t="s">
        <v>6807</v>
      </c>
      <c r="C9553" s="1">
        <v>42684</v>
      </c>
      <c r="D9553" s="1" t="s">
        <v>10970</v>
      </c>
      <c r="E9553" s="1">
        <v>42688</v>
      </c>
      <c r="F9553" s="12">
        <v>4</v>
      </c>
      <c r="G9553" t="s">
        <v>49</v>
      </c>
      <c r="H9553" t="s">
        <v>3798</v>
      </c>
      <c r="I9553" t="s">
        <v>3799</v>
      </c>
      <c r="J9553" t="s">
        <v>101</v>
      </c>
      <c r="K9553" t="s">
        <v>26</v>
      </c>
      <c r="L9553" t="s">
        <v>317</v>
      </c>
      <c r="M9553" t="s">
        <v>497</v>
      </c>
      <c r="N9553">
        <v>45503</v>
      </c>
      <c r="O9553" t="s">
        <v>147</v>
      </c>
      <c r="P9553" t="s">
        <v>3410</v>
      </c>
      <c r="Q9553" t="s">
        <v>45</v>
      </c>
      <c r="R9553" t="s">
        <v>89</v>
      </c>
      <c r="S9553" t="s">
        <v>3411</v>
      </c>
      <c r="T9553">
        <v>4.6239999999999997</v>
      </c>
      <c r="U9553">
        <v>1</v>
      </c>
      <c r="V9553">
        <v>0.2</v>
      </c>
      <c r="W9553" t="str">
        <f t="shared" si="298"/>
        <v>10-20%</v>
      </c>
      <c r="X9553">
        <v>1.6761999999999999</v>
      </c>
      <c r="Y9553" s="9">
        <f t="shared" si="299"/>
        <v>0.36249999999999999</v>
      </c>
    </row>
    <row r="9554" spans="1:25" ht="15" thickBot="1" x14ac:dyDescent="0.4">
      <c r="A9554">
        <v>71</v>
      </c>
      <c r="B9554" t="s">
        <v>321</v>
      </c>
      <c r="C9554" s="1">
        <v>42631</v>
      </c>
      <c r="D9554" s="1" t="s">
        <v>10977</v>
      </c>
      <c r="E9554" s="1">
        <v>42636</v>
      </c>
      <c r="F9554" s="12">
        <v>5</v>
      </c>
      <c r="G9554" t="s">
        <v>49</v>
      </c>
      <c r="H9554" t="s">
        <v>322</v>
      </c>
      <c r="I9554" t="s">
        <v>323</v>
      </c>
      <c r="J9554" t="s">
        <v>25</v>
      </c>
      <c r="K9554" t="s">
        <v>26</v>
      </c>
      <c r="L9554" t="s">
        <v>265</v>
      </c>
      <c r="M9554" t="s">
        <v>266</v>
      </c>
      <c r="N9554">
        <v>10009</v>
      </c>
      <c r="O9554" t="s">
        <v>147</v>
      </c>
      <c r="P9554" t="s">
        <v>324</v>
      </c>
      <c r="Q9554" t="s">
        <v>45</v>
      </c>
      <c r="R9554" t="s">
        <v>74</v>
      </c>
      <c r="S9554" t="s">
        <v>325</v>
      </c>
      <c r="T9554">
        <v>4.6159999999999997</v>
      </c>
      <c r="U9554">
        <v>1</v>
      </c>
      <c r="V9554">
        <v>0.2</v>
      </c>
      <c r="W9554" t="str">
        <f t="shared" si="298"/>
        <v>10-20%</v>
      </c>
      <c r="X9554">
        <v>1.7310000000000001</v>
      </c>
      <c r="Y9554" s="9">
        <f t="shared" si="299"/>
        <v>0.37500000000000006</v>
      </c>
    </row>
    <row r="9555" spans="1:25" ht="15" thickBot="1" x14ac:dyDescent="0.4">
      <c r="A9555">
        <v>964</v>
      </c>
      <c r="B9555" t="s">
        <v>2922</v>
      </c>
      <c r="C9555" s="1">
        <v>41904</v>
      </c>
      <c r="D9555" s="1" t="s">
        <v>10977</v>
      </c>
      <c r="E9555" s="1">
        <v>41906</v>
      </c>
      <c r="F9555" s="12">
        <v>2</v>
      </c>
      <c r="G9555" t="s">
        <v>22</v>
      </c>
      <c r="H9555" t="s">
        <v>2763</v>
      </c>
      <c r="I9555" t="s">
        <v>2764</v>
      </c>
      <c r="J9555" t="s">
        <v>25</v>
      </c>
      <c r="K9555" t="s">
        <v>26</v>
      </c>
      <c r="L9555" t="s">
        <v>2923</v>
      </c>
      <c r="M9555" t="s">
        <v>53</v>
      </c>
      <c r="N9555">
        <v>33433</v>
      </c>
      <c r="O9555" t="s">
        <v>29</v>
      </c>
      <c r="P9555" t="s">
        <v>2924</v>
      </c>
      <c r="Q9555" t="s">
        <v>45</v>
      </c>
      <c r="R9555" t="s">
        <v>46</v>
      </c>
      <c r="S9555" t="s">
        <v>2925</v>
      </c>
      <c r="T9555">
        <v>4.6079999999999997</v>
      </c>
      <c r="U9555">
        <v>2</v>
      </c>
      <c r="V9555">
        <v>0.2</v>
      </c>
      <c r="W9555" t="str">
        <f t="shared" si="298"/>
        <v>10-20%</v>
      </c>
      <c r="X9555">
        <v>1.6704000000000001</v>
      </c>
      <c r="Y9555" s="9">
        <f t="shared" si="299"/>
        <v>0.36250000000000004</v>
      </c>
    </row>
    <row r="9556" spans="1:25" ht="15" thickBot="1" x14ac:dyDescent="0.4">
      <c r="A9556">
        <v>1915</v>
      </c>
      <c r="B9556" t="s">
        <v>4764</v>
      </c>
      <c r="C9556" s="1">
        <v>42855</v>
      </c>
      <c r="D9556" s="1" t="s">
        <v>10973</v>
      </c>
      <c r="E9556" s="1">
        <v>42860</v>
      </c>
      <c r="F9556" s="12">
        <v>5</v>
      </c>
      <c r="G9556" t="s">
        <v>49</v>
      </c>
      <c r="H9556" t="s">
        <v>2960</v>
      </c>
      <c r="I9556" t="s">
        <v>2961</v>
      </c>
      <c r="J9556" t="s">
        <v>101</v>
      </c>
      <c r="K9556" t="s">
        <v>26</v>
      </c>
      <c r="L9556" t="s">
        <v>3469</v>
      </c>
      <c r="M9556" t="s">
        <v>53</v>
      </c>
      <c r="N9556">
        <v>33437</v>
      </c>
      <c r="O9556" t="s">
        <v>29</v>
      </c>
      <c r="P9556" t="s">
        <v>4765</v>
      </c>
      <c r="Q9556" t="s">
        <v>45</v>
      </c>
      <c r="R9556" t="s">
        <v>46</v>
      </c>
      <c r="S9556" t="s">
        <v>4766</v>
      </c>
      <c r="T9556">
        <v>4.6079999999999997</v>
      </c>
      <c r="U9556">
        <v>2</v>
      </c>
      <c r="V9556">
        <v>0.2</v>
      </c>
      <c r="W9556" t="str">
        <f t="shared" si="298"/>
        <v>10-20%</v>
      </c>
      <c r="X9556">
        <v>1.6704000000000001</v>
      </c>
      <c r="Y9556" s="9">
        <f t="shared" si="299"/>
        <v>0.36250000000000004</v>
      </c>
    </row>
    <row r="9557" spans="1:25" ht="15" thickBot="1" x14ac:dyDescent="0.4">
      <c r="A9557">
        <v>3257</v>
      </c>
      <c r="B9557" t="s">
        <v>6483</v>
      </c>
      <c r="C9557" s="1">
        <v>42225</v>
      </c>
      <c r="D9557" s="1" t="s">
        <v>10975</v>
      </c>
      <c r="E9557" s="1">
        <v>42230</v>
      </c>
      <c r="F9557" s="12">
        <v>5</v>
      </c>
      <c r="G9557" t="s">
        <v>49</v>
      </c>
      <c r="H9557" t="s">
        <v>214</v>
      </c>
      <c r="I9557" t="s">
        <v>215</v>
      </c>
      <c r="J9557" t="s">
        <v>40</v>
      </c>
      <c r="K9557" t="s">
        <v>26</v>
      </c>
      <c r="L9557" t="s">
        <v>1525</v>
      </c>
      <c r="M9557" t="s">
        <v>53</v>
      </c>
      <c r="N9557">
        <v>32216</v>
      </c>
      <c r="O9557" t="s">
        <v>29</v>
      </c>
      <c r="P9557" t="s">
        <v>2924</v>
      </c>
      <c r="Q9557" t="s">
        <v>45</v>
      </c>
      <c r="R9557" t="s">
        <v>46</v>
      </c>
      <c r="S9557" t="s">
        <v>2925</v>
      </c>
      <c r="T9557">
        <v>4.6079999999999997</v>
      </c>
      <c r="U9557">
        <v>2</v>
      </c>
      <c r="V9557">
        <v>0.2</v>
      </c>
      <c r="W9557" t="str">
        <f t="shared" si="298"/>
        <v>10-20%</v>
      </c>
      <c r="X9557">
        <v>1.6704000000000001</v>
      </c>
      <c r="Y9557" s="9">
        <f t="shared" si="299"/>
        <v>0.36250000000000004</v>
      </c>
    </row>
    <row r="9558" spans="1:25" ht="15" thickBot="1" x14ac:dyDescent="0.4">
      <c r="A9558">
        <v>7370</v>
      </c>
      <c r="B9558" t="s">
        <v>9454</v>
      </c>
      <c r="C9558" s="1">
        <v>42072</v>
      </c>
      <c r="D9558" s="1" t="s">
        <v>10979</v>
      </c>
      <c r="E9558" s="1">
        <v>42074</v>
      </c>
      <c r="F9558" s="12">
        <v>2</v>
      </c>
      <c r="G9558" t="s">
        <v>22</v>
      </c>
      <c r="H9558" t="s">
        <v>5222</v>
      </c>
      <c r="I9558" t="s">
        <v>5223</v>
      </c>
      <c r="J9558" t="s">
        <v>25</v>
      </c>
      <c r="K9558" t="s">
        <v>26</v>
      </c>
      <c r="L9558" t="s">
        <v>4596</v>
      </c>
      <c r="M9558" t="s">
        <v>87</v>
      </c>
      <c r="N9558">
        <v>27604</v>
      </c>
      <c r="O9558" t="s">
        <v>29</v>
      </c>
      <c r="P9558" t="s">
        <v>3067</v>
      </c>
      <c r="Q9558" t="s">
        <v>45</v>
      </c>
      <c r="R9558" t="s">
        <v>46</v>
      </c>
      <c r="S9558" t="s">
        <v>3068</v>
      </c>
      <c r="T9558">
        <v>4.6079999999999997</v>
      </c>
      <c r="U9558">
        <v>2</v>
      </c>
      <c r="V9558">
        <v>0.2</v>
      </c>
      <c r="W9558" t="str">
        <f t="shared" si="298"/>
        <v>10-20%</v>
      </c>
      <c r="X9558">
        <v>1.6704000000000001</v>
      </c>
      <c r="Y9558" s="9">
        <f t="shared" si="299"/>
        <v>0.36250000000000004</v>
      </c>
    </row>
    <row r="9559" spans="1:25" ht="15" thickBot="1" x14ac:dyDescent="0.4">
      <c r="A9559">
        <v>8036</v>
      </c>
      <c r="B9559" t="s">
        <v>9798</v>
      </c>
      <c r="C9559" s="1">
        <v>42180</v>
      </c>
      <c r="D9559" s="1" t="s">
        <v>10971</v>
      </c>
      <c r="E9559" s="1">
        <v>42183</v>
      </c>
      <c r="F9559" s="12">
        <v>3</v>
      </c>
      <c r="G9559" t="s">
        <v>187</v>
      </c>
      <c r="H9559" t="s">
        <v>5255</v>
      </c>
      <c r="I9559" t="s">
        <v>5256</v>
      </c>
      <c r="J9559" t="s">
        <v>25</v>
      </c>
      <c r="K9559" t="s">
        <v>26</v>
      </c>
      <c r="L9559" t="s">
        <v>183</v>
      </c>
      <c r="M9559" t="s">
        <v>103</v>
      </c>
      <c r="N9559">
        <v>77041</v>
      </c>
      <c r="O9559" t="s">
        <v>104</v>
      </c>
      <c r="P9559" t="s">
        <v>2924</v>
      </c>
      <c r="Q9559" t="s">
        <v>45</v>
      </c>
      <c r="R9559" t="s">
        <v>46</v>
      </c>
      <c r="S9559" t="s">
        <v>2925</v>
      </c>
      <c r="T9559">
        <v>4.6079999999999997</v>
      </c>
      <c r="U9559">
        <v>2</v>
      </c>
      <c r="V9559">
        <v>0.2</v>
      </c>
      <c r="W9559" t="str">
        <f t="shared" si="298"/>
        <v>10-20%</v>
      </c>
      <c r="X9559">
        <v>1.6704000000000001</v>
      </c>
      <c r="Y9559" s="9">
        <f t="shared" si="299"/>
        <v>0.36250000000000004</v>
      </c>
    </row>
    <row r="9560" spans="1:25" ht="15" thickBot="1" x14ac:dyDescent="0.4">
      <c r="A9560">
        <v>8785</v>
      </c>
      <c r="B9560" t="s">
        <v>10245</v>
      </c>
      <c r="C9560" s="1">
        <v>42811</v>
      </c>
      <c r="D9560" s="1" t="s">
        <v>10979</v>
      </c>
      <c r="E9560" s="1">
        <v>42817</v>
      </c>
      <c r="F9560" s="12">
        <v>6</v>
      </c>
      <c r="G9560" t="s">
        <v>49</v>
      </c>
      <c r="H9560" t="s">
        <v>2960</v>
      </c>
      <c r="I9560" t="s">
        <v>2961</v>
      </c>
      <c r="J9560" t="s">
        <v>101</v>
      </c>
      <c r="K9560" t="s">
        <v>26</v>
      </c>
      <c r="L9560" t="s">
        <v>5145</v>
      </c>
      <c r="M9560" t="s">
        <v>334</v>
      </c>
      <c r="N9560">
        <v>37918</v>
      </c>
      <c r="O9560" t="s">
        <v>29</v>
      </c>
      <c r="P9560" t="s">
        <v>4765</v>
      </c>
      <c r="Q9560" t="s">
        <v>45</v>
      </c>
      <c r="R9560" t="s">
        <v>46</v>
      </c>
      <c r="S9560" t="s">
        <v>4766</v>
      </c>
      <c r="T9560">
        <v>4.6079999999999997</v>
      </c>
      <c r="U9560">
        <v>2</v>
      </c>
      <c r="V9560">
        <v>0.2</v>
      </c>
      <c r="W9560" t="str">
        <f t="shared" si="298"/>
        <v>10-20%</v>
      </c>
      <c r="X9560">
        <v>1.6704000000000001</v>
      </c>
      <c r="Y9560" s="9">
        <f t="shared" si="299"/>
        <v>0.36250000000000004</v>
      </c>
    </row>
    <row r="9561" spans="1:25" ht="15" thickBot="1" x14ac:dyDescent="0.4">
      <c r="A9561">
        <v>9336</v>
      </c>
      <c r="B9561" t="s">
        <v>10566</v>
      </c>
      <c r="C9561" s="1">
        <v>42856</v>
      </c>
      <c r="D9561" s="1" t="s">
        <v>10946</v>
      </c>
      <c r="E9561" s="1">
        <v>42857</v>
      </c>
      <c r="F9561" s="12">
        <v>1</v>
      </c>
      <c r="G9561" t="s">
        <v>187</v>
      </c>
      <c r="H9561" t="s">
        <v>1311</v>
      </c>
      <c r="I9561" t="s">
        <v>1312</v>
      </c>
      <c r="J9561" t="s">
        <v>25</v>
      </c>
      <c r="K9561" t="s">
        <v>26</v>
      </c>
      <c r="L9561" t="s">
        <v>3413</v>
      </c>
      <c r="M9561" t="s">
        <v>53</v>
      </c>
      <c r="N9561">
        <v>33065</v>
      </c>
      <c r="O9561" t="s">
        <v>29</v>
      </c>
      <c r="P9561" t="s">
        <v>6843</v>
      </c>
      <c r="Q9561" t="s">
        <v>45</v>
      </c>
      <c r="R9561" t="s">
        <v>46</v>
      </c>
      <c r="S9561" t="s">
        <v>6844</v>
      </c>
      <c r="T9561">
        <v>4.6079999999999997</v>
      </c>
      <c r="U9561">
        <v>2</v>
      </c>
      <c r="V9561">
        <v>0.2</v>
      </c>
      <c r="W9561" t="str">
        <f t="shared" si="298"/>
        <v>10-20%</v>
      </c>
      <c r="X9561">
        <v>1.4976</v>
      </c>
      <c r="Y9561" s="9">
        <f t="shared" si="299"/>
        <v>0.32500000000000001</v>
      </c>
    </row>
    <row r="9562" spans="1:25" ht="15" thickBot="1" x14ac:dyDescent="0.4">
      <c r="A9562">
        <v>5098</v>
      </c>
      <c r="B9562" t="s">
        <v>8001</v>
      </c>
      <c r="C9562" s="1">
        <v>41979</v>
      </c>
      <c r="D9562" s="1" t="s">
        <v>10974</v>
      </c>
      <c r="E9562" s="1">
        <v>41983</v>
      </c>
      <c r="F9562" s="12">
        <v>4</v>
      </c>
      <c r="G9562" t="s">
        <v>49</v>
      </c>
      <c r="H9562" t="s">
        <v>2653</v>
      </c>
      <c r="I9562" t="s">
        <v>2654</v>
      </c>
      <c r="J9562" t="s">
        <v>25</v>
      </c>
      <c r="K9562" t="s">
        <v>26</v>
      </c>
      <c r="L9562" t="s">
        <v>302</v>
      </c>
      <c r="M9562" t="s">
        <v>210</v>
      </c>
      <c r="N9562">
        <v>60610</v>
      </c>
      <c r="O9562" t="s">
        <v>104</v>
      </c>
      <c r="P9562" t="s">
        <v>4043</v>
      </c>
      <c r="Q9562" t="s">
        <v>45</v>
      </c>
      <c r="R9562" t="s">
        <v>74</v>
      </c>
      <c r="S9562" t="s">
        <v>4044</v>
      </c>
      <c r="T9562">
        <v>4.5999999999999996</v>
      </c>
      <c r="U9562">
        <v>2</v>
      </c>
      <c r="V9562">
        <v>0.8</v>
      </c>
      <c r="W9562" t="str">
        <f t="shared" si="298"/>
        <v>70-80%</v>
      </c>
      <c r="X9562">
        <v>-8.0500000000000007</v>
      </c>
      <c r="Y9562" s="9">
        <f t="shared" si="299"/>
        <v>-1.7500000000000002</v>
      </c>
    </row>
    <row r="9563" spans="1:25" ht="15" thickBot="1" x14ac:dyDescent="0.4">
      <c r="A9563">
        <v>8924</v>
      </c>
      <c r="B9563" t="s">
        <v>10323</v>
      </c>
      <c r="C9563" s="1">
        <v>42897</v>
      </c>
      <c r="D9563" s="1" t="s">
        <v>10971</v>
      </c>
      <c r="E9563" s="1">
        <v>42903</v>
      </c>
      <c r="F9563" s="12">
        <v>6</v>
      </c>
      <c r="G9563" t="s">
        <v>49</v>
      </c>
      <c r="H9563" t="s">
        <v>1978</v>
      </c>
      <c r="I9563" t="s">
        <v>1979</v>
      </c>
      <c r="J9563" t="s">
        <v>25</v>
      </c>
      <c r="K9563" t="s">
        <v>26</v>
      </c>
      <c r="L9563" t="s">
        <v>6686</v>
      </c>
      <c r="M9563" t="s">
        <v>87</v>
      </c>
      <c r="N9563">
        <v>28601</v>
      </c>
      <c r="O9563" t="s">
        <v>29</v>
      </c>
      <c r="P9563" t="s">
        <v>176</v>
      </c>
      <c r="Q9563" t="s">
        <v>45</v>
      </c>
      <c r="R9563" t="s">
        <v>74</v>
      </c>
      <c r="S9563" t="s">
        <v>177</v>
      </c>
      <c r="T9563">
        <v>4.5720000000000001</v>
      </c>
      <c r="U9563">
        <v>4</v>
      </c>
      <c r="V9563">
        <v>0.7</v>
      </c>
      <c r="W9563" t="str">
        <f t="shared" si="298"/>
        <v>60-70%</v>
      </c>
      <c r="X9563">
        <v>-3.81</v>
      </c>
      <c r="Y9563" s="9">
        <f t="shared" si="299"/>
        <v>-0.83333333333333337</v>
      </c>
    </row>
    <row r="9564" spans="1:25" ht="15" thickBot="1" x14ac:dyDescent="0.4">
      <c r="A9564">
        <v>5866</v>
      </c>
      <c r="B9564" t="s">
        <v>8545</v>
      </c>
      <c r="C9564" s="1">
        <v>41856</v>
      </c>
      <c r="D9564" s="1" t="s">
        <v>10975</v>
      </c>
      <c r="E9564" s="1">
        <v>41858</v>
      </c>
      <c r="F9564" s="12">
        <v>2</v>
      </c>
      <c r="G9564" t="s">
        <v>22</v>
      </c>
      <c r="H9564" t="s">
        <v>5307</v>
      </c>
      <c r="I9564" t="s">
        <v>5308</v>
      </c>
      <c r="J9564" t="s">
        <v>40</v>
      </c>
      <c r="K9564" t="s">
        <v>26</v>
      </c>
      <c r="L9564" t="s">
        <v>4616</v>
      </c>
      <c r="M9564" t="s">
        <v>748</v>
      </c>
      <c r="N9564">
        <v>6450</v>
      </c>
      <c r="O9564" t="s">
        <v>147</v>
      </c>
      <c r="P9564" t="s">
        <v>7076</v>
      </c>
      <c r="Q9564" t="s">
        <v>45</v>
      </c>
      <c r="R9564" t="s">
        <v>67</v>
      </c>
      <c r="S9564" t="s">
        <v>7077</v>
      </c>
      <c r="T9564">
        <v>4.5599999999999996</v>
      </c>
      <c r="U9564">
        <v>2</v>
      </c>
      <c r="V9564">
        <v>0</v>
      </c>
      <c r="W9564" t="str">
        <f t="shared" si="298"/>
        <v>0-10%</v>
      </c>
      <c r="X9564">
        <v>2.0064000000000002</v>
      </c>
      <c r="Y9564" s="9">
        <f t="shared" si="299"/>
        <v>0.44000000000000006</v>
      </c>
    </row>
    <row r="9565" spans="1:25" ht="15" thickBot="1" x14ac:dyDescent="0.4">
      <c r="A9565">
        <v>6476</v>
      </c>
      <c r="B9565" t="s">
        <v>8925</v>
      </c>
      <c r="C9565" s="1">
        <v>42889</v>
      </c>
      <c r="D9565" s="1" t="s">
        <v>10971</v>
      </c>
      <c r="E9565" s="1">
        <v>42896</v>
      </c>
      <c r="F9565" s="12">
        <v>7</v>
      </c>
      <c r="G9565" t="s">
        <v>49</v>
      </c>
      <c r="H9565" t="s">
        <v>7726</v>
      </c>
      <c r="I9565" t="s">
        <v>7727</v>
      </c>
      <c r="J9565" t="s">
        <v>25</v>
      </c>
      <c r="K9565" t="s">
        <v>26</v>
      </c>
      <c r="L9565" t="s">
        <v>1355</v>
      </c>
      <c r="M9565" t="s">
        <v>53</v>
      </c>
      <c r="N9565">
        <v>33024</v>
      </c>
      <c r="O9565" t="s">
        <v>29</v>
      </c>
      <c r="P9565" t="s">
        <v>3437</v>
      </c>
      <c r="Q9565" t="s">
        <v>45</v>
      </c>
      <c r="R9565" t="s">
        <v>74</v>
      </c>
      <c r="S9565" t="s">
        <v>3438</v>
      </c>
      <c r="T9565">
        <v>4.5540000000000003</v>
      </c>
      <c r="U9565">
        <v>3</v>
      </c>
      <c r="V9565">
        <v>0.7</v>
      </c>
      <c r="W9565" t="str">
        <f t="shared" si="298"/>
        <v>60-70%</v>
      </c>
      <c r="X9565">
        <v>-3.4914000000000001</v>
      </c>
      <c r="Y9565" s="9">
        <f t="shared" si="299"/>
        <v>-0.76666666666666661</v>
      </c>
    </row>
    <row r="9566" spans="1:25" ht="15" thickBot="1" x14ac:dyDescent="0.4">
      <c r="A9566">
        <v>7648</v>
      </c>
      <c r="B9566" t="s">
        <v>9586</v>
      </c>
      <c r="C9566" s="1">
        <v>42444</v>
      </c>
      <c r="D9566" s="1" t="s">
        <v>10979</v>
      </c>
      <c r="E9566" s="1">
        <v>42445</v>
      </c>
      <c r="F9566" s="12">
        <v>1</v>
      </c>
      <c r="G9566" t="s">
        <v>187</v>
      </c>
      <c r="H9566" t="s">
        <v>6758</v>
      </c>
      <c r="I9566" t="s">
        <v>6759</v>
      </c>
      <c r="J9566" t="s">
        <v>40</v>
      </c>
      <c r="K9566" t="s">
        <v>26</v>
      </c>
      <c r="L9566" t="s">
        <v>126</v>
      </c>
      <c r="M9566" t="s">
        <v>42</v>
      </c>
      <c r="N9566">
        <v>94110</v>
      </c>
      <c r="O9566" t="s">
        <v>43</v>
      </c>
      <c r="P9566" t="s">
        <v>3129</v>
      </c>
      <c r="Q9566" t="s">
        <v>45</v>
      </c>
      <c r="R9566" t="s">
        <v>74</v>
      </c>
      <c r="S9566" t="s">
        <v>3130</v>
      </c>
      <c r="T9566">
        <v>4.5439999999999996</v>
      </c>
      <c r="U9566">
        <v>2</v>
      </c>
      <c r="V9566">
        <v>0.2</v>
      </c>
      <c r="W9566" t="str">
        <f t="shared" si="298"/>
        <v>10-20%</v>
      </c>
      <c r="X9566">
        <v>1.6472</v>
      </c>
      <c r="Y9566" s="9">
        <f t="shared" si="299"/>
        <v>0.36250000000000004</v>
      </c>
    </row>
    <row r="9567" spans="1:25" ht="15" thickBot="1" x14ac:dyDescent="0.4">
      <c r="A9567">
        <v>892</v>
      </c>
      <c r="B9567" t="s">
        <v>2746</v>
      </c>
      <c r="C9567" s="1">
        <v>42912</v>
      </c>
      <c r="D9567" s="1" t="s">
        <v>10971</v>
      </c>
      <c r="E9567" s="1">
        <v>42913</v>
      </c>
      <c r="F9567" s="12">
        <v>1</v>
      </c>
      <c r="G9567" t="s">
        <v>187</v>
      </c>
      <c r="H9567" t="s">
        <v>2288</v>
      </c>
      <c r="I9567" t="s">
        <v>2289</v>
      </c>
      <c r="J9567" t="s">
        <v>101</v>
      </c>
      <c r="K9567" t="s">
        <v>26</v>
      </c>
      <c r="L9567" t="s">
        <v>881</v>
      </c>
      <c r="M9567" t="s">
        <v>237</v>
      </c>
      <c r="N9567">
        <v>48227</v>
      </c>
      <c r="O9567" t="s">
        <v>104</v>
      </c>
      <c r="P9567" t="s">
        <v>2747</v>
      </c>
      <c r="Q9567" t="s">
        <v>45</v>
      </c>
      <c r="R9567" t="s">
        <v>89</v>
      </c>
      <c r="S9567" t="s">
        <v>2748</v>
      </c>
      <c r="T9567">
        <v>4.54</v>
      </c>
      <c r="U9567">
        <v>1</v>
      </c>
      <c r="V9567">
        <v>0</v>
      </c>
      <c r="W9567" t="str">
        <f t="shared" si="298"/>
        <v>0-10%</v>
      </c>
      <c r="X9567">
        <v>2.0430000000000001</v>
      </c>
      <c r="Y9567" s="9">
        <f t="shared" si="299"/>
        <v>0.45</v>
      </c>
    </row>
    <row r="9568" spans="1:25" ht="15" thickBot="1" x14ac:dyDescent="0.4">
      <c r="A9568">
        <v>2040</v>
      </c>
      <c r="B9568" t="s">
        <v>4923</v>
      </c>
      <c r="C9568" s="1">
        <v>42173</v>
      </c>
      <c r="D9568" s="1" t="s">
        <v>10971</v>
      </c>
      <c r="E9568" s="1">
        <v>42178</v>
      </c>
      <c r="F9568" s="12">
        <v>5</v>
      </c>
      <c r="G9568" t="s">
        <v>49</v>
      </c>
      <c r="H9568" t="s">
        <v>3162</v>
      </c>
      <c r="I9568" t="s">
        <v>3163</v>
      </c>
      <c r="J9568" t="s">
        <v>101</v>
      </c>
      <c r="K9568" t="s">
        <v>26</v>
      </c>
      <c r="L9568" t="s">
        <v>1388</v>
      </c>
      <c r="M9568" t="s">
        <v>309</v>
      </c>
      <c r="N9568">
        <v>85345</v>
      </c>
      <c r="O9568" t="s">
        <v>43</v>
      </c>
      <c r="P9568" t="s">
        <v>3399</v>
      </c>
      <c r="Q9568" t="s">
        <v>45</v>
      </c>
      <c r="R9568" t="s">
        <v>74</v>
      </c>
      <c r="S9568" t="s">
        <v>3400</v>
      </c>
      <c r="T9568">
        <v>4.5359999999999996</v>
      </c>
      <c r="U9568">
        <v>7</v>
      </c>
      <c r="V9568">
        <v>0.7</v>
      </c>
      <c r="W9568" t="str">
        <f t="shared" si="298"/>
        <v>60-70%</v>
      </c>
      <c r="X9568">
        <v>-3.3264</v>
      </c>
      <c r="Y9568" s="9">
        <f t="shared" si="299"/>
        <v>-0.73333333333333339</v>
      </c>
    </row>
    <row r="9569" spans="1:25" ht="15" thickBot="1" x14ac:dyDescent="0.4">
      <c r="A9569">
        <v>4935</v>
      </c>
      <c r="B9569" t="s">
        <v>7880</v>
      </c>
      <c r="C9569" s="1">
        <v>42275</v>
      </c>
      <c r="D9569" s="1" t="s">
        <v>10977</v>
      </c>
      <c r="E9569" s="1">
        <v>42281</v>
      </c>
      <c r="F9569" s="12">
        <v>6</v>
      </c>
      <c r="G9569" t="s">
        <v>49</v>
      </c>
      <c r="H9569" t="s">
        <v>1978</v>
      </c>
      <c r="I9569" t="s">
        <v>1979</v>
      </c>
      <c r="J9569" t="s">
        <v>25</v>
      </c>
      <c r="K9569" t="s">
        <v>26</v>
      </c>
      <c r="L9569" t="s">
        <v>455</v>
      </c>
      <c r="M9569" t="s">
        <v>456</v>
      </c>
      <c r="N9569">
        <v>80013</v>
      </c>
      <c r="O9569" t="s">
        <v>43</v>
      </c>
      <c r="P9569" t="s">
        <v>3997</v>
      </c>
      <c r="Q9569" t="s">
        <v>45</v>
      </c>
      <c r="R9569" t="s">
        <v>268</v>
      </c>
      <c r="S9569" t="s">
        <v>562</v>
      </c>
      <c r="T9569">
        <v>4.5119999999999996</v>
      </c>
      <c r="U9569">
        <v>3</v>
      </c>
      <c r="V9569">
        <v>0.2</v>
      </c>
      <c r="W9569" t="str">
        <f t="shared" si="298"/>
        <v>10-20%</v>
      </c>
      <c r="X9569">
        <v>0.84599999999999997</v>
      </c>
      <c r="Y9569" s="9">
        <f t="shared" si="299"/>
        <v>0.1875</v>
      </c>
    </row>
    <row r="9570" spans="1:25" ht="15" thickBot="1" x14ac:dyDescent="0.4">
      <c r="A9570">
        <v>1215</v>
      </c>
      <c r="B9570" t="s">
        <v>3434</v>
      </c>
      <c r="C9570" s="1">
        <v>42987</v>
      </c>
      <c r="D9570" s="1" t="s">
        <v>10977</v>
      </c>
      <c r="E9570" s="1">
        <v>42991</v>
      </c>
      <c r="F9570" s="12">
        <v>4</v>
      </c>
      <c r="G9570" t="s">
        <v>49</v>
      </c>
      <c r="H9570" t="s">
        <v>3435</v>
      </c>
      <c r="I9570" t="s">
        <v>3436</v>
      </c>
      <c r="J9570" t="s">
        <v>40</v>
      </c>
      <c r="K9570" t="s">
        <v>26</v>
      </c>
      <c r="L9570" t="s">
        <v>145</v>
      </c>
      <c r="M9570" t="s">
        <v>146</v>
      </c>
      <c r="N9570">
        <v>19134</v>
      </c>
      <c r="O9570" t="s">
        <v>147</v>
      </c>
      <c r="P9570" t="s">
        <v>1907</v>
      </c>
      <c r="Q9570" t="s">
        <v>45</v>
      </c>
      <c r="R9570" t="s">
        <v>74</v>
      </c>
      <c r="S9570" t="s">
        <v>1908</v>
      </c>
      <c r="T9570">
        <v>4.5030000000000001</v>
      </c>
      <c r="U9570">
        <v>1</v>
      </c>
      <c r="V9570">
        <v>0.7</v>
      </c>
      <c r="W9570" t="str">
        <f t="shared" si="298"/>
        <v>60-70%</v>
      </c>
      <c r="X9570">
        <v>-3.6023999999999998</v>
      </c>
      <c r="Y9570" s="9">
        <f t="shared" si="299"/>
        <v>-0.79999999999999993</v>
      </c>
    </row>
    <row r="9571" spans="1:25" ht="15" thickBot="1" x14ac:dyDescent="0.4">
      <c r="A9571">
        <v>6087</v>
      </c>
      <c r="B9571" t="s">
        <v>8676</v>
      </c>
      <c r="C9571" s="1">
        <v>42696</v>
      </c>
      <c r="D9571" s="1" t="s">
        <v>10970</v>
      </c>
      <c r="E9571" s="1">
        <v>42701</v>
      </c>
      <c r="F9571" s="12">
        <v>5</v>
      </c>
      <c r="G9571" t="s">
        <v>49</v>
      </c>
      <c r="H9571" t="s">
        <v>1649</v>
      </c>
      <c r="I9571" t="s">
        <v>1650</v>
      </c>
      <c r="J9571" t="s">
        <v>25</v>
      </c>
      <c r="K9571" t="s">
        <v>26</v>
      </c>
      <c r="L9571" t="s">
        <v>183</v>
      </c>
      <c r="M9571" t="s">
        <v>103</v>
      </c>
      <c r="N9571">
        <v>77095</v>
      </c>
      <c r="O9571" t="s">
        <v>104</v>
      </c>
      <c r="P9571" t="s">
        <v>5751</v>
      </c>
      <c r="Q9571" t="s">
        <v>45</v>
      </c>
      <c r="R9571" t="s">
        <v>74</v>
      </c>
      <c r="S9571" t="s">
        <v>5752</v>
      </c>
      <c r="T9571">
        <v>4.4880000000000004</v>
      </c>
      <c r="U9571">
        <v>6</v>
      </c>
      <c r="V9571">
        <v>0.8</v>
      </c>
      <c r="W9571" t="str">
        <f t="shared" si="298"/>
        <v>70-80%</v>
      </c>
      <c r="X9571">
        <v>-6.7320000000000002</v>
      </c>
      <c r="Y9571" s="9">
        <f t="shared" si="299"/>
        <v>-1.5</v>
      </c>
    </row>
    <row r="9572" spans="1:25" ht="15" thickBot="1" x14ac:dyDescent="0.4">
      <c r="A9572">
        <v>4490</v>
      </c>
      <c r="B9572" t="s">
        <v>7543</v>
      </c>
      <c r="C9572" s="1">
        <v>42252</v>
      </c>
      <c r="D9572" s="1" t="s">
        <v>10977</v>
      </c>
      <c r="E9572" s="1">
        <v>42258</v>
      </c>
      <c r="F9572" s="12">
        <v>6</v>
      </c>
      <c r="G9572" t="s">
        <v>49</v>
      </c>
      <c r="H9572" t="s">
        <v>3386</v>
      </c>
      <c r="I9572" t="s">
        <v>3387</v>
      </c>
      <c r="J9572" t="s">
        <v>101</v>
      </c>
      <c r="K9572" t="s">
        <v>26</v>
      </c>
      <c r="L9572" t="s">
        <v>183</v>
      </c>
      <c r="M9572" t="s">
        <v>103</v>
      </c>
      <c r="N9572">
        <v>77036</v>
      </c>
      <c r="O9572" t="s">
        <v>104</v>
      </c>
      <c r="P9572" t="s">
        <v>3866</v>
      </c>
      <c r="Q9572" t="s">
        <v>45</v>
      </c>
      <c r="R9572" t="s">
        <v>74</v>
      </c>
      <c r="S9572" t="s">
        <v>3867</v>
      </c>
      <c r="T9572">
        <v>4.47</v>
      </c>
      <c r="U9572">
        <v>3</v>
      </c>
      <c r="V9572">
        <v>0.8</v>
      </c>
      <c r="W9572" t="str">
        <f t="shared" si="298"/>
        <v>70-80%</v>
      </c>
      <c r="X9572">
        <v>-7.8224999999999998</v>
      </c>
      <c r="Y9572" s="9">
        <f t="shared" si="299"/>
        <v>-1.75</v>
      </c>
    </row>
    <row r="9573" spans="1:25" ht="15" thickBot="1" x14ac:dyDescent="0.4">
      <c r="A9573">
        <v>5293</v>
      </c>
      <c r="B9573" t="s">
        <v>8129</v>
      </c>
      <c r="C9573" s="1">
        <v>42906</v>
      </c>
      <c r="D9573" s="1" t="s">
        <v>10971</v>
      </c>
      <c r="E9573" s="1">
        <v>42909</v>
      </c>
      <c r="F9573" s="12">
        <v>3</v>
      </c>
      <c r="G9573" t="s">
        <v>187</v>
      </c>
      <c r="H9573" t="s">
        <v>2545</v>
      </c>
      <c r="I9573" t="s">
        <v>2546</v>
      </c>
      <c r="J9573" t="s">
        <v>25</v>
      </c>
      <c r="K9573" t="s">
        <v>26</v>
      </c>
      <c r="L9573" t="s">
        <v>1422</v>
      </c>
      <c r="M9573" t="s">
        <v>53</v>
      </c>
      <c r="N9573">
        <v>33180</v>
      </c>
      <c r="O9573" t="s">
        <v>29</v>
      </c>
      <c r="P9573" t="s">
        <v>5943</v>
      </c>
      <c r="Q9573" t="s">
        <v>45</v>
      </c>
      <c r="R9573" t="s">
        <v>58</v>
      </c>
      <c r="S9573" t="s">
        <v>5944</v>
      </c>
      <c r="T9573">
        <v>4.4640000000000004</v>
      </c>
      <c r="U9573">
        <v>1</v>
      </c>
      <c r="V9573">
        <v>0.2</v>
      </c>
      <c r="W9573" t="str">
        <f t="shared" si="298"/>
        <v>10-20%</v>
      </c>
      <c r="X9573">
        <v>0.33479999999999999</v>
      </c>
      <c r="Y9573" s="9">
        <f t="shared" si="299"/>
        <v>7.4999999999999983E-2</v>
      </c>
    </row>
    <row r="9574" spans="1:25" ht="15" thickBot="1" x14ac:dyDescent="0.4">
      <c r="A9574">
        <v>7433</v>
      </c>
      <c r="B9574" t="s">
        <v>9483</v>
      </c>
      <c r="C9574" s="1">
        <v>41860</v>
      </c>
      <c r="D9574" s="1" t="s">
        <v>10975</v>
      </c>
      <c r="E9574" s="1">
        <v>41864</v>
      </c>
      <c r="F9574" s="12">
        <v>4</v>
      </c>
      <c r="G9574" t="s">
        <v>49</v>
      </c>
      <c r="H9574" t="s">
        <v>7425</v>
      </c>
      <c r="I9574" t="s">
        <v>7426</v>
      </c>
      <c r="J9574" t="s">
        <v>25</v>
      </c>
      <c r="K9574" t="s">
        <v>26</v>
      </c>
      <c r="L9574" t="s">
        <v>543</v>
      </c>
      <c r="M9574" t="s">
        <v>309</v>
      </c>
      <c r="N9574">
        <v>85023</v>
      </c>
      <c r="O9574" t="s">
        <v>43</v>
      </c>
      <c r="P9574" t="s">
        <v>3145</v>
      </c>
      <c r="Q9574" t="s">
        <v>45</v>
      </c>
      <c r="R9574" t="s">
        <v>268</v>
      </c>
      <c r="S9574" t="s">
        <v>3146</v>
      </c>
      <c r="T9574">
        <v>4.4640000000000004</v>
      </c>
      <c r="U9574">
        <v>3</v>
      </c>
      <c r="V9574">
        <v>0.2</v>
      </c>
      <c r="W9574" t="str">
        <f t="shared" si="298"/>
        <v>10-20%</v>
      </c>
      <c r="X9574">
        <v>-0.9486</v>
      </c>
      <c r="Y9574" s="9">
        <f t="shared" si="299"/>
        <v>-0.21249999999999997</v>
      </c>
    </row>
    <row r="9575" spans="1:25" ht="15" thickBot="1" x14ac:dyDescent="0.4">
      <c r="A9575">
        <v>7906</v>
      </c>
      <c r="B9575" t="s">
        <v>9736</v>
      </c>
      <c r="C9575" s="1">
        <v>42292</v>
      </c>
      <c r="D9575" s="1" t="s">
        <v>10972</v>
      </c>
      <c r="E9575" s="1">
        <v>42299</v>
      </c>
      <c r="F9575" s="12">
        <v>7</v>
      </c>
      <c r="G9575" t="s">
        <v>49</v>
      </c>
      <c r="H9575" t="s">
        <v>549</v>
      </c>
      <c r="I9575" t="s">
        <v>550</v>
      </c>
      <c r="J9575" t="s">
        <v>101</v>
      </c>
      <c r="K9575" t="s">
        <v>26</v>
      </c>
      <c r="L9575" t="s">
        <v>816</v>
      </c>
      <c r="M9575" t="s">
        <v>103</v>
      </c>
      <c r="N9575">
        <v>75217</v>
      </c>
      <c r="O9575" t="s">
        <v>104</v>
      </c>
      <c r="P9575" t="s">
        <v>1594</v>
      </c>
      <c r="Q9575" t="s">
        <v>45</v>
      </c>
      <c r="R9575" t="s">
        <v>172</v>
      </c>
      <c r="S9575" t="s">
        <v>670</v>
      </c>
      <c r="T9575">
        <v>4.4640000000000004</v>
      </c>
      <c r="U9575">
        <v>1</v>
      </c>
      <c r="V9575">
        <v>0.2</v>
      </c>
      <c r="W9575" t="str">
        <f t="shared" si="298"/>
        <v>10-20%</v>
      </c>
      <c r="X9575">
        <v>1.6739999999999999</v>
      </c>
      <c r="Y9575" s="9">
        <f t="shared" si="299"/>
        <v>0.37499999999999994</v>
      </c>
    </row>
    <row r="9576" spans="1:25" ht="15" thickBot="1" x14ac:dyDescent="0.4">
      <c r="A9576">
        <v>3959</v>
      </c>
      <c r="B9576" t="s">
        <v>7098</v>
      </c>
      <c r="C9576" s="1">
        <v>42519</v>
      </c>
      <c r="D9576" s="1" t="s">
        <v>10946</v>
      </c>
      <c r="E9576" s="1">
        <v>42523</v>
      </c>
      <c r="F9576" s="12">
        <v>4</v>
      </c>
      <c r="G9576" t="s">
        <v>49</v>
      </c>
      <c r="H9576" t="s">
        <v>1562</v>
      </c>
      <c r="I9576" t="s">
        <v>1563</v>
      </c>
      <c r="J9576" t="s">
        <v>25</v>
      </c>
      <c r="K9576" t="s">
        <v>26</v>
      </c>
      <c r="L9576" t="s">
        <v>5668</v>
      </c>
      <c r="M9576" t="s">
        <v>334</v>
      </c>
      <c r="N9576">
        <v>37211</v>
      </c>
      <c r="O9576" t="s">
        <v>29</v>
      </c>
      <c r="P9576" t="s">
        <v>1284</v>
      </c>
      <c r="Q9576" t="s">
        <v>45</v>
      </c>
      <c r="R9576" t="s">
        <v>67</v>
      </c>
      <c r="S9576" t="s">
        <v>1285</v>
      </c>
      <c r="T9576">
        <v>4.4480000000000004</v>
      </c>
      <c r="U9576">
        <v>2</v>
      </c>
      <c r="V9576">
        <v>0.2</v>
      </c>
      <c r="W9576" t="str">
        <f t="shared" si="298"/>
        <v>10-20%</v>
      </c>
      <c r="X9576">
        <v>0.33360000000000001</v>
      </c>
      <c r="Y9576" s="9">
        <f t="shared" si="299"/>
        <v>7.4999999999999997E-2</v>
      </c>
    </row>
    <row r="9577" spans="1:25" ht="15" thickBot="1" x14ac:dyDescent="0.4">
      <c r="A9577">
        <v>5101</v>
      </c>
      <c r="B9577" t="s">
        <v>8003</v>
      </c>
      <c r="C9577" s="1">
        <v>41715</v>
      </c>
      <c r="D9577" s="1" t="s">
        <v>10979</v>
      </c>
      <c r="E9577" s="1">
        <v>41715</v>
      </c>
      <c r="F9577" s="12">
        <v>0</v>
      </c>
      <c r="G9577" t="s">
        <v>1292</v>
      </c>
      <c r="H9577" t="s">
        <v>5499</v>
      </c>
      <c r="I9577" t="s">
        <v>5500</v>
      </c>
      <c r="J9577" t="s">
        <v>25</v>
      </c>
      <c r="K9577" t="s">
        <v>26</v>
      </c>
      <c r="L9577" t="s">
        <v>816</v>
      </c>
      <c r="M9577" t="s">
        <v>103</v>
      </c>
      <c r="N9577">
        <v>75217</v>
      </c>
      <c r="O9577" t="s">
        <v>104</v>
      </c>
      <c r="P9577" t="s">
        <v>1284</v>
      </c>
      <c r="Q9577" t="s">
        <v>45</v>
      </c>
      <c r="R9577" t="s">
        <v>67</v>
      </c>
      <c r="S9577" t="s">
        <v>1285</v>
      </c>
      <c r="T9577">
        <v>4.4480000000000004</v>
      </c>
      <c r="U9577">
        <v>2</v>
      </c>
      <c r="V9577">
        <v>0.2</v>
      </c>
      <c r="W9577" t="str">
        <f t="shared" si="298"/>
        <v>10-20%</v>
      </c>
      <c r="X9577">
        <v>0.33360000000000001</v>
      </c>
      <c r="Y9577" s="9">
        <f t="shared" si="299"/>
        <v>7.4999999999999997E-2</v>
      </c>
    </row>
    <row r="9578" spans="1:25" ht="15" thickBot="1" x14ac:dyDescent="0.4">
      <c r="A9578">
        <v>7072</v>
      </c>
      <c r="B9578" t="s">
        <v>9281</v>
      </c>
      <c r="C9578" s="1">
        <v>42574</v>
      </c>
      <c r="D9578" s="1" t="s">
        <v>10976</v>
      </c>
      <c r="E9578" s="1">
        <v>42579</v>
      </c>
      <c r="F9578" s="12">
        <v>5</v>
      </c>
      <c r="G9578" t="s">
        <v>49</v>
      </c>
      <c r="H9578" t="s">
        <v>2006</v>
      </c>
      <c r="I9578" t="s">
        <v>2007</v>
      </c>
      <c r="J9578" t="s">
        <v>25</v>
      </c>
      <c r="K9578" t="s">
        <v>26</v>
      </c>
      <c r="L9578" t="s">
        <v>7296</v>
      </c>
      <c r="M9578" t="s">
        <v>103</v>
      </c>
      <c r="N9578">
        <v>78501</v>
      </c>
      <c r="O9578" t="s">
        <v>104</v>
      </c>
      <c r="P9578" t="s">
        <v>6259</v>
      </c>
      <c r="Q9578" t="s">
        <v>45</v>
      </c>
      <c r="R9578" t="s">
        <v>67</v>
      </c>
      <c r="S9578" t="s">
        <v>6260</v>
      </c>
      <c r="T9578">
        <v>4.4480000000000004</v>
      </c>
      <c r="U9578">
        <v>2</v>
      </c>
      <c r="V9578">
        <v>0.2</v>
      </c>
      <c r="W9578" t="str">
        <f t="shared" si="298"/>
        <v>10-20%</v>
      </c>
      <c r="X9578">
        <v>0.33360000000000001</v>
      </c>
      <c r="Y9578" s="9">
        <f t="shared" si="299"/>
        <v>7.4999999999999997E-2</v>
      </c>
    </row>
    <row r="9579" spans="1:25" ht="15" thickBot="1" x14ac:dyDescent="0.4">
      <c r="A9579">
        <v>7496</v>
      </c>
      <c r="B9579" t="s">
        <v>9516</v>
      </c>
      <c r="C9579" s="1">
        <v>42930</v>
      </c>
      <c r="D9579" s="1" t="s">
        <v>10976</v>
      </c>
      <c r="E9579" s="1">
        <v>42934</v>
      </c>
      <c r="F9579" s="12">
        <v>4</v>
      </c>
      <c r="G9579" t="s">
        <v>49</v>
      </c>
      <c r="H9579" t="s">
        <v>5813</v>
      </c>
      <c r="I9579" t="s">
        <v>5814</v>
      </c>
      <c r="J9579" t="s">
        <v>25</v>
      </c>
      <c r="K9579" t="s">
        <v>26</v>
      </c>
      <c r="L9579" t="s">
        <v>3980</v>
      </c>
      <c r="M9579" t="s">
        <v>42</v>
      </c>
      <c r="N9579">
        <v>92683</v>
      </c>
      <c r="O9579" t="s">
        <v>43</v>
      </c>
      <c r="P9579" t="s">
        <v>2969</v>
      </c>
      <c r="Q9579" t="s">
        <v>45</v>
      </c>
      <c r="R9579" t="s">
        <v>74</v>
      </c>
      <c r="S9579" t="s">
        <v>2970</v>
      </c>
      <c r="T9579">
        <v>4.4480000000000004</v>
      </c>
      <c r="U9579">
        <v>2</v>
      </c>
      <c r="V9579">
        <v>0.2</v>
      </c>
      <c r="W9579" t="str">
        <f t="shared" si="298"/>
        <v>10-20%</v>
      </c>
      <c r="X9579">
        <v>1.4456</v>
      </c>
      <c r="Y9579" s="9">
        <f t="shared" si="299"/>
        <v>0.32499999999999996</v>
      </c>
    </row>
    <row r="9580" spans="1:25" ht="15" thickBot="1" x14ac:dyDescent="0.4">
      <c r="A9580">
        <v>8240</v>
      </c>
      <c r="B9580" t="s">
        <v>9916</v>
      </c>
      <c r="C9580" s="1">
        <v>43028</v>
      </c>
      <c r="D9580" s="1" t="s">
        <v>10972</v>
      </c>
      <c r="E9580" s="1">
        <v>43028</v>
      </c>
      <c r="F9580" s="12">
        <v>0</v>
      </c>
      <c r="G9580" t="s">
        <v>1292</v>
      </c>
      <c r="H9580" t="s">
        <v>6382</v>
      </c>
      <c r="I9580" t="s">
        <v>6383</v>
      </c>
      <c r="J9580" t="s">
        <v>25</v>
      </c>
      <c r="K9580" t="s">
        <v>26</v>
      </c>
      <c r="L9580" t="s">
        <v>1525</v>
      </c>
      <c r="M9580" t="s">
        <v>53</v>
      </c>
      <c r="N9580">
        <v>32216</v>
      </c>
      <c r="O9580" t="s">
        <v>29</v>
      </c>
      <c r="P9580" t="s">
        <v>4231</v>
      </c>
      <c r="Q9580" t="s">
        <v>45</v>
      </c>
      <c r="R9580" t="s">
        <v>67</v>
      </c>
      <c r="S9580" t="s">
        <v>4232</v>
      </c>
      <c r="T9580">
        <v>4.4480000000000004</v>
      </c>
      <c r="U9580">
        <v>2</v>
      </c>
      <c r="V9580">
        <v>0.2</v>
      </c>
      <c r="W9580" t="str">
        <f t="shared" si="298"/>
        <v>10-20%</v>
      </c>
      <c r="X9580">
        <v>1.1120000000000001</v>
      </c>
      <c r="Y9580" s="9">
        <f t="shared" si="299"/>
        <v>0.25</v>
      </c>
    </row>
    <row r="9581" spans="1:25" ht="15" thickBot="1" x14ac:dyDescent="0.4">
      <c r="A9581">
        <v>9819</v>
      </c>
      <c r="B9581" t="s">
        <v>10856</v>
      </c>
      <c r="C9581" s="1">
        <v>42163</v>
      </c>
      <c r="D9581" s="1" t="s">
        <v>10971</v>
      </c>
      <c r="E9581" s="1">
        <v>42167</v>
      </c>
      <c r="F9581" s="12">
        <v>4</v>
      </c>
      <c r="G9581" t="s">
        <v>49</v>
      </c>
      <c r="H9581" t="s">
        <v>1035</v>
      </c>
      <c r="I9581" t="s">
        <v>1036</v>
      </c>
      <c r="J9581" t="s">
        <v>40</v>
      </c>
      <c r="K9581" t="s">
        <v>26</v>
      </c>
      <c r="L9581" t="s">
        <v>1153</v>
      </c>
      <c r="M9581" t="s">
        <v>53</v>
      </c>
      <c r="N9581">
        <v>33710</v>
      </c>
      <c r="O9581" t="s">
        <v>29</v>
      </c>
      <c r="P9581" t="s">
        <v>1743</v>
      </c>
      <c r="Q9581" t="s">
        <v>45</v>
      </c>
      <c r="R9581" t="s">
        <v>67</v>
      </c>
      <c r="S9581" t="s">
        <v>1744</v>
      </c>
      <c r="T9581">
        <v>4.4480000000000004</v>
      </c>
      <c r="U9581">
        <v>2</v>
      </c>
      <c r="V9581">
        <v>0.2</v>
      </c>
      <c r="W9581" t="str">
        <f t="shared" si="298"/>
        <v>10-20%</v>
      </c>
      <c r="X9581">
        <v>0.33360000000000001</v>
      </c>
      <c r="Y9581" s="9">
        <f t="shared" si="299"/>
        <v>7.4999999999999997E-2</v>
      </c>
    </row>
    <row r="9582" spans="1:25" ht="15" thickBot="1" x14ac:dyDescent="0.4">
      <c r="A9582">
        <v>6531</v>
      </c>
      <c r="B9582" t="s">
        <v>8952</v>
      </c>
      <c r="C9582" s="1">
        <v>41693</v>
      </c>
      <c r="D9582" s="1" t="s">
        <v>10980</v>
      </c>
      <c r="E9582" s="1">
        <v>41697</v>
      </c>
      <c r="F9582" s="12">
        <v>4</v>
      </c>
      <c r="G9582" t="s">
        <v>49</v>
      </c>
      <c r="H9582" t="s">
        <v>6208</v>
      </c>
      <c r="I9582" t="s">
        <v>6209</v>
      </c>
      <c r="J9582" t="s">
        <v>101</v>
      </c>
      <c r="K9582" t="s">
        <v>26</v>
      </c>
      <c r="L9582" t="s">
        <v>4180</v>
      </c>
      <c r="M9582" t="s">
        <v>103</v>
      </c>
      <c r="N9582">
        <v>79907</v>
      </c>
      <c r="O9582" t="s">
        <v>104</v>
      </c>
      <c r="P9582" t="s">
        <v>3053</v>
      </c>
      <c r="Q9582" t="s">
        <v>45</v>
      </c>
      <c r="R9582" t="s">
        <v>74</v>
      </c>
      <c r="S9582" t="s">
        <v>3054</v>
      </c>
      <c r="T9582">
        <v>4.4279999999999999</v>
      </c>
      <c r="U9582">
        <v>3</v>
      </c>
      <c r="V9582">
        <v>0.8</v>
      </c>
      <c r="W9582" t="str">
        <f t="shared" si="298"/>
        <v>70-80%</v>
      </c>
      <c r="X9582">
        <v>-6.8634000000000004</v>
      </c>
      <c r="Y9582" s="9">
        <f t="shared" si="299"/>
        <v>-1.55</v>
      </c>
    </row>
    <row r="9583" spans="1:25" ht="15" thickBot="1" x14ac:dyDescent="0.4">
      <c r="A9583">
        <v>3792</v>
      </c>
      <c r="B9583" t="s">
        <v>6945</v>
      </c>
      <c r="C9583" s="1">
        <v>42062</v>
      </c>
      <c r="D9583" s="1" t="s">
        <v>10980</v>
      </c>
      <c r="E9583" s="1">
        <v>42063</v>
      </c>
      <c r="F9583" s="12">
        <v>1</v>
      </c>
      <c r="G9583" t="s">
        <v>187</v>
      </c>
      <c r="H9583" t="s">
        <v>3190</v>
      </c>
      <c r="I9583" t="s">
        <v>3191</v>
      </c>
      <c r="J9583" t="s">
        <v>40</v>
      </c>
      <c r="K9583" t="s">
        <v>26</v>
      </c>
      <c r="L9583" t="s">
        <v>6946</v>
      </c>
      <c r="M9583" t="s">
        <v>146</v>
      </c>
      <c r="N9583">
        <v>16602</v>
      </c>
      <c r="O9583" t="s">
        <v>147</v>
      </c>
      <c r="P9583" t="s">
        <v>795</v>
      </c>
      <c r="Q9583" t="s">
        <v>45</v>
      </c>
      <c r="R9583" t="s">
        <v>74</v>
      </c>
      <c r="S9583" t="s">
        <v>796</v>
      </c>
      <c r="T9583">
        <v>4.4189999999999996</v>
      </c>
      <c r="U9583">
        <v>3</v>
      </c>
      <c r="V9583">
        <v>0.7</v>
      </c>
      <c r="W9583" t="str">
        <f t="shared" si="298"/>
        <v>60-70%</v>
      </c>
      <c r="X9583">
        <v>-3.3879000000000001</v>
      </c>
      <c r="Y9583" s="9">
        <f t="shared" si="299"/>
        <v>-0.76666666666666672</v>
      </c>
    </row>
    <row r="9584" spans="1:25" ht="15" thickBot="1" x14ac:dyDescent="0.4">
      <c r="A9584">
        <v>5790</v>
      </c>
      <c r="B9584" t="s">
        <v>8497</v>
      </c>
      <c r="C9584" s="1">
        <v>42835</v>
      </c>
      <c r="D9584" s="1" t="s">
        <v>10973</v>
      </c>
      <c r="E9584" s="1">
        <v>42839</v>
      </c>
      <c r="F9584" s="12">
        <v>4</v>
      </c>
      <c r="G9584" t="s">
        <v>22</v>
      </c>
      <c r="H9584" t="s">
        <v>8498</v>
      </c>
      <c r="I9584" t="s">
        <v>8499</v>
      </c>
      <c r="J9584" t="s">
        <v>40</v>
      </c>
      <c r="K9584" t="s">
        <v>26</v>
      </c>
      <c r="L9584" t="s">
        <v>1525</v>
      </c>
      <c r="M9584" t="s">
        <v>53</v>
      </c>
      <c r="N9584">
        <v>32216</v>
      </c>
      <c r="O9584" t="s">
        <v>29</v>
      </c>
      <c r="P9584" t="s">
        <v>2715</v>
      </c>
      <c r="Q9584" t="s">
        <v>45</v>
      </c>
      <c r="R9584" t="s">
        <v>74</v>
      </c>
      <c r="S9584" t="s">
        <v>2716</v>
      </c>
      <c r="T9584">
        <v>4.4189999999999996</v>
      </c>
      <c r="U9584">
        <v>3</v>
      </c>
      <c r="V9584">
        <v>0.7</v>
      </c>
      <c r="W9584" t="str">
        <f t="shared" si="298"/>
        <v>60-70%</v>
      </c>
      <c r="X9584">
        <v>-3.0933000000000002</v>
      </c>
      <c r="Y9584" s="9">
        <f t="shared" si="299"/>
        <v>-0.70000000000000007</v>
      </c>
    </row>
    <row r="9585" spans="1:25" ht="15" thickBot="1" x14ac:dyDescent="0.4">
      <c r="A9585">
        <v>1060</v>
      </c>
      <c r="B9585" t="s">
        <v>3136</v>
      </c>
      <c r="C9585" s="1">
        <v>42698</v>
      </c>
      <c r="D9585" s="1" t="s">
        <v>10970</v>
      </c>
      <c r="E9585" s="1">
        <v>42705</v>
      </c>
      <c r="F9585" s="12">
        <v>7</v>
      </c>
      <c r="G9585" t="s">
        <v>49</v>
      </c>
      <c r="H9585" t="s">
        <v>3137</v>
      </c>
      <c r="I9585" t="s">
        <v>3138</v>
      </c>
      <c r="J9585" t="s">
        <v>101</v>
      </c>
      <c r="K9585" t="s">
        <v>26</v>
      </c>
      <c r="L9585" t="s">
        <v>145</v>
      </c>
      <c r="M9585" t="s">
        <v>146</v>
      </c>
      <c r="N9585">
        <v>19143</v>
      </c>
      <c r="O9585" t="s">
        <v>147</v>
      </c>
      <c r="P9585" t="s">
        <v>3139</v>
      </c>
      <c r="Q9585" t="s">
        <v>45</v>
      </c>
      <c r="R9585" t="s">
        <v>268</v>
      </c>
      <c r="S9585" t="s">
        <v>3140</v>
      </c>
      <c r="T9585">
        <v>4.4160000000000004</v>
      </c>
      <c r="U9585">
        <v>3</v>
      </c>
      <c r="V9585">
        <v>0.2</v>
      </c>
      <c r="W9585" t="str">
        <f t="shared" si="298"/>
        <v>10-20%</v>
      </c>
      <c r="X9585">
        <v>1.6008</v>
      </c>
      <c r="Y9585" s="9">
        <f t="shared" si="299"/>
        <v>0.36249999999999999</v>
      </c>
    </row>
    <row r="9586" spans="1:25" ht="15" thickBot="1" x14ac:dyDescent="0.4">
      <c r="A9586">
        <v>9498</v>
      </c>
      <c r="B9586" t="s">
        <v>10670</v>
      </c>
      <c r="C9586" s="1">
        <v>43044</v>
      </c>
      <c r="D9586" s="1" t="s">
        <v>10970</v>
      </c>
      <c r="E9586" s="1">
        <v>43046</v>
      </c>
      <c r="F9586" s="12">
        <v>2</v>
      </c>
      <c r="G9586" t="s">
        <v>187</v>
      </c>
      <c r="H9586" t="s">
        <v>1251</v>
      </c>
      <c r="I9586" t="s">
        <v>1252</v>
      </c>
      <c r="J9586" t="s">
        <v>101</v>
      </c>
      <c r="K9586" t="s">
        <v>26</v>
      </c>
      <c r="L9586" t="s">
        <v>7082</v>
      </c>
      <c r="M9586" t="s">
        <v>253</v>
      </c>
      <c r="N9586">
        <v>46142</v>
      </c>
      <c r="O9586" t="s">
        <v>104</v>
      </c>
      <c r="P9586" t="s">
        <v>1030</v>
      </c>
      <c r="Q9586" t="s">
        <v>45</v>
      </c>
      <c r="R9586" t="s">
        <v>89</v>
      </c>
      <c r="S9586" t="s">
        <v>1031</v>
      </c>
      <c r="T9586">
        <v>4.41</v>
      </c>
      <c r="U9586">
        <v>1</v>
      </c>
      <c r="V9586">
        <v>0</v>
      </c>
      <c r="W9586" t="str">
        <f t="shared" si="298"/>
        <v>0-10%</v>
      </c>
      <c r="X9586">
        <v>2.0286</v>
      </c>
      <c r="Y9586" s="9">
        <f t="shared" si="299"/>
        <v>0.45999999999999996</v>
      </c>
    </row>
    <row r="9587" spans="1:25" ht="15" thickBot="1" x14ac:dyDescent="0.4">
      <c r="A9587">
        <v>1008</v>
      </c>
      <c r="B9587" t="s">
        <v>3008</v>
      </c>
      <c r="C9587" s="1">
        <v>42314</v>
      </c>
      <c r="D9587" s="1" t="s">
        <v>10970</v>
      </c>
      <c r="E9587" s="1">
        <v>42317</v>
      </c>
      <c r="F9587" s="12">
        <v>3</v>
      </c>
      <c r="G9587" t="s">
        <v>187</v>
      </c>
      <c r="H9587" t="s">
        <v>3009</v>
      </c>
      <c r="I9587" t="s">
        <v>3010</v>
      </c>
      <c r="J9587" t="s">
        <v>25</v>
      </c>
      <c r="K9587" t="s">
        <v>26</v>
      </c>
      <c r="L9587" t="s">
        <v>622</v>
      </c>
      <c r="M9587" t="s">
        <v>309</v>
      </c>
      <c r="N9587">
        <v>85254</v>
      </c>
      <c r="O9587" t="s">
        <v>43</v>
      </c>
      <c r="P9587" t="s">
        <v>3011</v>
      </c>
      <c r="Q9587" t="s">
        <v>45</v>
      </c>
      <c r="R9587" t="s">
        <v>74</v>
      </c>
      <c r="S9587" t="s">
        <v>3012</v>
      </c>
      <c r="T9587">
        <v>4.4009999999999998</v>
      </c>
      <c r="U9587">
        <v>3</v>
      </c>
      <c r="V9587">
        <v>0.7</v>
      </c>
      <c r="W9587" t="str">
        <f t="shared" si="298"/>
        <v>60-70%</v>
      </c>
      <c r="X9587">
        <v>-3.5207999999999999</v>
      </c>
      <c r="Y9587" s="9">
        <f t="shared" si="299"/>
        <v>-0.8</v>
      </c>
    </row>
    <row r="9588" spans="1:25" ht="15" thickBot="1" x14ac:dyDescent="0.4">
      <c r="A9588">
        <v>1075</v>
      </c>
      <c r="B9588" t="s">
        <v>3172</v>
      </c>
      <c r="C9588" s="1">
        <v>42686</v>
      </c>
      <c r="D9588" s="1" t="s">
        <v>10970</v>
      </c>
      <c r="E9588" s="1">
        <v>42693</v>
      </c>
      <c r="F9588" s="12">
        <v>7</v>
      </c>
      <c r="G9588" t="s">
        <v>49</v>
      </c>
      <c r="H9588" t="s">
        <v>3173</v>
      </c>
      <c r="I9588" t="s">
        <v>3174</v>
      </c>
      <c r="J9588" t="s">
        <v>25</v>
      </c>
      <c r="K9588" t="s">
        <v>26</v>
      </c>
      <c r="L9588" t="s">
        <v>1827</v>
      </c>
      <c r="M9588" t="s">
        <v>309</v>
      </c>
      <c r="N9588">
        <v>85204</v>
      </c>
      <c r="O9588" t="s">
        <v>43</v>
      </c>
      <c r="P9588" t="s">
        <v>1046</v>
      </c>
      <c r="Q9588" t="s">
        <v>45</v>
      </c>
      <c r="R9588" t="s">
        <v>74</v>
      </c>
      <c r="S9588" t="s">
        <v>1047</v>
      </c>
      <c r="T9588">
        <v>4.3680000000000003</v>
      </c>
      <c r="U9588">
        <v>7</v>
      </c>
      <c r="V9588">
        <v>0.7</v>
      </c>
      <c r="W9588" t="str">
        <f t="shared" si="298"/>
        <v>60-70%</v>
      </c>
      <c r="X9588">
        <v>-3.3488000000000002</v>
      </c>
      <c r="Y9588" s="9">
        <f t="shared" si="299"/>
        <v>-0.76666666666666661</v>
      </c>
    </row>
    <row r="9589" spans="1:25" ht="15" thickBot="1" x14ac:dyDescent="0.4">
      <c r="A9589">
        <v>1737</v>
      </c>
      <c r="B9589" t="s">
        <v>4444</v>
      </c>
      <c r="C9589" s="1">
        <v>42945</v>
      </c>
      <c r="D9589" s="1" t="s">
        <v>10976</v>
      </c>
      <c r="E9589" s="1">
        <v>42948</v>
      </c>
      <c r="F9589" s="12">
        <v>3</v>
      </c>
      <c r="G9589" t="s">
        <v>22</v>
      </c>
      <c r="H9589" t="s">
        <v>1411</v>
      </c>
      <c r="I9589" t="s">
        <v>1412</v>
      </c>
      <c r="J9589" t="s">
        <v>25</v>
      </c>
      <c r="K9589" t="s">
        <v>26</v>
      </c>
      <c r="L9589" t="s">
        <v>1525</v>
      </c>
      <c r="M9589" t="s">
        <v>87</v>
      </c>
      <c r="N9589">
        <v>28540</v>
      </c>
      <c r="O9589" t="s">
        <v>29</v>
      </c>
      <c r="P9589" t="s">
        <v>66</v>
      </c>
      <c r="Q9589" t="s">
        <v>45</v>
      </c>
      <c r="R9589" t="s">
        <v>67</v>
      </c>
      <c r="S9589" t="s">
        <v>68</v>
      </c>
      <c r="T9589">
        <v>4.3680000000000003</v>
      </c>
      <c r="U9589">
        <v>3</v>
      </c>
      <c r="V9589">
        <v>0.2</v>
      </c>
      <c r="W9589" t="str">
        <f t="shared" si="298"/>
        <v>10-20%</v>
      </c>
      <c r="X9589">
        <v>0.38219999999999998</v>
      </c>
      <c r="Y9589" s="9">
        <f t="shared" si="299"/>
        <v>8.7499999999999994E-2</v>
      </c>
    </row>
    <row r="9590" spans="1:25" ht="15" thickBot="1" x14ac:dyDescent="0.4">
      <c r="A9590">
        <v>3563</v>
      </c>
      <c r="B9590" t="s">
        <v>6747</v>
      </c>
      <c r="C9590" s="1">
        <v>42982</v>
      </c>
      <c r="D9590" s="1" t="s">
        <v>10977</v>
      </c>
      <c r="E9590" s="1">
        <v>42987</v>
      </c>
      <c r="F9590" s="12">
        <v>5</v>
      </c>
      <c r="G9590" t="s">
        <v>22</v>
      </c>
      <c r="H9590" t="s">
        <v>1708</v>
      </c>
      <c r="I9590" t="s">
        <v>1709</v>
      </c>
      <c r="J9590" t="s">
        <v>25</v>
      </c>
      <c r="K9590" t="s">
        <v>26</v>
      </c>
      <c r="L9590" t="s">
        <v>802</v>
      </c>
      <c r="M9590" t="s">
        <v>497</v>
      </c>
      <c r="N9590">
        <v>44312</v>
      </c>
      <c r="O9590" t="s">
        <v>147</v>
      </c>
      <c r="P9590" t="s">
        <v>157</v>
      </c>
      <c r="Q9590" t="s">
        <v>45</v>
      </c>
      <c r="R9590" t="s">
        <v>74</v>
      </c>
      <c r="S9590" t="s">
        <v>158</v>
      </c>
      <c r="T9590">
        <v>4.3680000000000003</v>
      </c>
      <c r="U9590">
        <v>2</v>
      </c>
      <c r="V9590">
        <v>0.7</v>
      </c>
      <c r="W9590" t="str">
        <f t="shared" si="298"/>
        <v>60-70%</v>
      </c>
      <c r="X9590">
        <v>-3.0575999999999999</v>
      </c>
      <c r="Y9590" s="9">
        <f t="shared" si="299"/>
        <v>-0.7</v>
      </c>
    </row>
    <row r="9591" spans="1:25" ht="15" thickBot="1" x14ac:dyDescent="0.4">
      <c r="A9591">
        <v>3885</v>
      </c>
      <c r="B9591" t="s">
        <v>7035</v>
      </c>
      <c r="C9591" s="1">
        <v>41825</v>
      </c>
      <c r="D9591" s="1" t="s">
        <v>10976</v>
      </c>
      <c r="E9591" s="1">
        <v>41832</v>
      </c>
      <c r="F9591" s="12">
        <v>7</v>
      </c>
      <c r="G9591" t="s">
        <v>49</v>
      </c>
      <c r="H9591" t="s">
        <v>6461</v>
      </c>
      <c r="I9591" t="s">
        <v>6462</v>
      </c>
      <c r="J9591" t="s">
        <v>40</v>
      </c>
      <c r="K9591" t="s">
        <v>26</v>
      </c>
      <c r="L9591" t="s">
        <v>5145</v>
      </c>
      <c r="M9591" t="s">
        <v>334</v>
      </c>
      <c r="N9591">
        <v>37918</v>
      </c>
      <c r="O9591" t="s">
        <v>29</v>
      </c>
      <c r="P9591" t="s">
        <v>66</v>
      </c>
      <c r="Q9591" t="s">
        <v>45</v>
      </c>
      <c r="R9591" t="s">
        <v>67</v>
      </c>
      <c r="S9591" t="s">
        <v>68</v>
      </c>
      <c r="T9591">
        <v>4.3680000000000003</v>
      </c>
      <c r="U9591">
        <v>3</v>
      </c>
      <c r="V9591">
        <v>0.2</v>
      </c>
      <c r="W9591" t="str">
        <f t="shared" si="298"/>
        <v>10-20%</v>
      </c>
      <c r="X9591">
        <v>0.38219999999999998</v>
      </c>
      <c r="Y9591" s="9">
        <f t="shared" si="299"/>
        <v>8.7499999999999994E-2</v>
      </c>
    </row>
    <row r="9592" spans="1:25" ht="15" thickBot="1" x14ac:dyDescent="0.4">
      <c r="A9592">
        <v>1120</v>
      </c>
      <c r="B9592" t="s">
        <v>3265</v>
      </c>
      <c r="C9592" s="1">
        <v>42251</v>
      </c>
      <c r="D9592" s="1" t="s">
        <v>10977</v>
      </c>
      <c r="E9592" s="1">
        <v>42255</v>
      </c>
      <c r="F9592" s="12">
        <v>4</v>
      </c>
      <c r="G9592" t="s">
        <v>49</v>
      </c>
      <c r="H9592" t="s">
        <v>3266</v>
      </c>
      <c r="I9592" t="s">
        <v>3267</v>
      </c>
      <c r="J9592" t="s">
        <v>25</v>
      </c>
      <c r="K9592" t="s">
        <v>26</v>
      </c>
      <c r="L9592" t="s">
        <v>3268</v>
      </c>
      <c r="M9592" t="s">
        <v>1274</v>
      </c>
      <c r="N9592">
        <v>30076</v>
      </c>
      <c r="O9592" t="s">
        <v>29</v>
      </c>
      <c r="P9592" t="s">
        <v>3269</v>
      </c>
      <c r="Q9592" t="s">
        <v>45</v>
      </c>
      <c r="R9592" t="s">
        <v>89</v>
      </c>
      <c r="S9592" t="s">
        <v>3270</v>
      </c>
      <c r="T9592">
        <v>4.3600000000000003</v>
      </c>
      <c r="U9592">
        <v>2</v>
      </c>
      <c r="V9592">
        <v>0</v>
      </c>
      <c r="W9592" t="str">
        <f t="shared" si="298"/>
        <v>0-10%</v>
      </c>
      <c r="X9592">
        <v>2.0491999999999999</v>
      </c>
      <c r="Y9592" s="9">
        <f t="shared" si="299"/>
        <v>0.46999999999999992</v>
      </c>
    </row>
    <row r="9593" spans="1:25" ht="15" thickBot="1" x14ac:dyDescent="0.4">
      <c r="A9593">
        <v>4947</v>
      </c>
      <c r="B9593" t="s">
        <v>7892</v>
      </c>
      <c r="C9593" s="1">
        <v>42618</v>
      </c>
      <c r="D9593" s="1" t="s">
        <v>10977</v>
      </c>
      <c r="E9593" s="1">
        <v>42619</v>
      </c>
      <c r="F9593" s="12">
        <v>1</v>
      </c>
      <c r="G9593" t="s">
        <v>187</v>
      </c>
      <c r="H9593" t="s">
        <v>831</v>
      </c>
      <c r="I9593" t="s">
        <v>832</v>
      </c>
      <c r="J9593" t="s">
        <v>25</v>
      </c>
      <c r="K9593" t="s">
        <v>26</v>
      </c>
      <c r="L9593" t="s">
        <v>5980</v>
      </c>
      <c r="M9593" t="s">
        <v>42</v>
      </c>
      <c r="N9593">
        <v>90278</v>
      </c>
      <c r="O9593" t="s">
        <v>43</v>
      </c>
      <c r="P9593" t="s">
        <v>267</v>
      </c>
      <c r="Q9593" t="s">
        <v>45</v>
      </c>
      <c r="R9593" t="s">
        <v>268</v>
      </c>
      <c r="S9593" t="s">
        <v>269</v>
      </c>
      <c r="T9593">
        <v>4.3600000000000003</v>
      </c>
      <c r="U9593">
        <v>2</v>
      </c>
      <c r="V9593">
        <v>0</v>
      </c>
      <c r="W9593" t="str">
        <f t="shared" si="298"/>
        <v>0-10%</v>
      </c>
      <c r="X9593">
        <v>1.7876000000000001</v>
      </c>
      <c r="Y9593" s="9">
        <f t="shared" si="299"/>
        <v>0.41</v>
      </c>
    </row>
    <row r="9594" spans="1:25" ht="15" thickBot="1" x14ac:dyDescent="0.4">
      <c r="A9594">
        <v>6099</v>
      </c>
      <c r="B9594" t="s">
        <v>8680</v>
      </c>
      <c r="C9594" s="1">
        <v>42998</v>
      </c>
      <c r="D9594" s="1" t="s">
        <v>10977</v>
      </c>
      <c r="E9594" s="1">
        <v>43004</v>
      </c>
      <c r="F9594" s="12">
        <v>6</v>
      </c>
      <c r="G9594" t="s">
        <v>49</v>
      </c>
      <c r="H9594" t="s">
        <v>2308</v>
      </c>
      <c r="I9594" t="s">
        <v>2309</v>
      </c>
      <c r="J9594" t="s">
        <v>25</v>
      </c>
      <c r="K9594" t="s">
        <v>26</v>
      </c>
      <c r="L9594" t="s">
        <v>265</v>
      </c>
      <c r="M9594" t="s">
        <v>266</v>
      </c>
      <c r="N9594">
        <v>10035</v>
      </c>
      <c r="O9594" t="s">
        <v>147</v>
      </c>
      <c r="P9594" t="s">
        <v>267</v>
      </c>
      <c r="Q9594" t="s">
        <v>45</v>
      </c>
      <c r="R9594" t="s">
        <v>268</v>
      </c>
      <c r="S9594" t="s">
        <v>269</v>
      </c>
      <c r="T9594">
        <v>4.3600000000000003</v>
      </c>
      <c r="U9594">
        <v>2</v>
      </c>
      <c r="V9594">
        <v>0</v>
      </c>
      <c r="W9594" t="str">
        <f t="shared" si="298"/>
        <v>0-10%</v>
      </c>
      <c r="X9594">
        <v>1.7876000000000001</v>
      </c>
      <c r="Y9594" s="9">
        <f t="shared" si="299"/>
        <v>0.41</v>
      </c>
    </row>
    <row r="9595" spans="1:25" ht="15" thickBot="1" x14ac:dyDescent="0.4">
      <c r="A9595">
        <v>8428</v>
      </c>
      <c r="B9595" t="s">
        <v>10029</v>
      </c>
      <c r="C9595" s="1">
        <v>43062</v>
      </c>
      <c r="D9595" s="1" t="s">
        <v>10970</v>
      </c>
      <c r="E9595" s="1">
        <v>43064</v>
      </c>
      <c r="F9595" s="12">
        <v>2</v>
      </c>
      <c r="G9595" t="s">
        <v>187</v>
      </c>
      <c r="H9595" t="s">
        <v>3543</v>
      </c>
      <c r="I9595" t="s">
        <v>3544</v>
      </c>
      <c r="J9595" t="s">
        <v>25</v>
      </c>
      <c r="K9595" t="s">
        <v>26</v>
      </c>
      <c r="L9595" t="s">
        <v>566</v>
      </c>
      <c r="M9595" t="s">
        <v>237</v>
      </c>
      <c r="N9595">
        <v>48066</v>
      </c>
      <c r="O9595" t="s">
        <v>104</v>
      </c>
      <c r="P9595" t="s">
        <v>1872</v>
      </c>
      <c r="Q9595" t="s">
        <v>45</v>
      </c>
      <c r="R9595" t="s">
        <v>578</v>
      </c>
      <c r="S9595" t="s">
        <v>1299</v>
      </c>
      <c r="T9595">
        <v>4.3600000000000003</v>
      </c>
      <c r="U9595">
        <v>2</v>
      </c>
      <c r="V9595">
        <v>0</v>
      </c>
      <c r="W9595" t="str">
        <f t="shared" si="298"/>
        <v>0-10%</v>
      </c>
      <c r="X9595">
        <v>0.1744</v>
      </c>
      <c r="Y9595" s="9">
        <f t="shared" si="299"/>
        <v>3.9999999999999994E-2</v>
      </c>
    </row>
    <row r="9596" spans="1:25" ht="15" thickBot="1" x14ac:dyDescent="0.4">
      <c r="A9596">
        <v>9729</v>
      </c>
      <c r="B9596" t="s">
        <v>10811</v>
      </c>
      <c r="C9596" s="1">
        <v>43071</v>
      </c>
      <c r="D9596" s="1" t="s">
        <v>10974</v>
      </c>
      <c r="E9596" s="1">
        <v>43073</v>
      </c>
      <c r="F9596" s="12">
        <v>2</v>
      </c>
      <c r="G9596" t="s">
        <v>187</v>
      </c>
      <c r="H9596" t="s">
        <v>289</v>
      </c>
      <c r="I9596" t="s">
        <v>290</v>
      </c>
      <c r="J9596" t="s">
        <v>25</v>
      </c>
      <c r="K9596" t="s">
        <v>26</v>
      </c>
      <c r="L9596" t="s">
        <v>1246</v>
      </c>
      <c r="M9596" t="s">
        <v>1247</v>
      </c>
      <c r="N9596">
        <v>1852</v>
      </c>
      <c r="O9596" t="s">
        <v>147</v>
      </c>
      <c r="P9596" t="s">
        <v>1872</v>
      </c>
      <c r="Q9596" t="s">
        <v>45</v>
      </c>
      <c r="R9596" t="s">
        <v>578</v>
      </c>
      <c r="S9596" t="s">
        <v>1299</v>
      </c>
      <c r="T9596">
        <v>4.3600000000000003</v>
      </c>
      <c r="U9596">
        <v>2</v>
      </c>
      <c r="V9596">
        <v>0</v>
      </c>
      <c r="W9596" t="str">
        <f t="shared" si="298"/>
        <v>0-10%</v>
      </c>
      <c r="X9596">
        <v>0.1744</v>
      </c>
      <c r="Y9596" s="9">
        <f t="shared" si="299"/>
        <v>3.9999999999999994E-2</v>
      </c>
    </row>
    <row r="9597" spans="1:25" ht="15" thickBot="1" x14ac:dyDescent="0.4">
      <c r="A9597">
        <v>4981</v>
      </c>
      <c r="B9597" t="s">
        <v>7915</v>
      </c>
      <c r="C9597" s="1">
        <v>42713</v>
      </c>
      <c r="D9597" s="1" t="s">
        <v>10974</v>
      </c>
      <c r="E9597" s="1">
        <v>42717</v>
      </c>
      <c r="F9597" s="12">
        <v>4</v>
      </c>
      <c r="G9597" t="s">
        <v>22</v>
      </c>
      <c r="H9597" t="s">
        <v>2812</v>
      </c>
      <c r="I9597" t="s">
        <v>2813</v>
      </c>
      <c r="J9597" t="s">
        <v>40</v>
      </c>
      <c r="K9597" t="s">
        <v>26</v>
      </c>
      <c r="L9597" t="s">
        <v>302</v>
      </c>
      <c r="M9597" t="s">
        <v>210</v>
      </c>
      <c r="N9597">
        <v>60610</v>
      </c>
      <c r="O9597" t="s">
        <v>104</v>
      </c>
      <c r="P9597" t="s">
        <v>3627</v>
      </c>
      <c r="Q9597" t="s">
        <v>45</v>
      </c>
      <c r="R9597" t="s">
        <v>77</v>
      </c>
      <c r="S9597" t="s">
        <v>3628</v>
      </c>
      <c r="T9597">
        <v>4.3559999999999999</v>
      </c>
      <c r="U9597">
        <v>2</v>
      </c>
      <c r="V9597">
        <v>0.8</v>
      </c>
      <c r="W9597" t="str">
        <f t="shared" si="298"/>
        <v>70-80%</v>
      </c>
      <c r="X9597">
        <v>-11.761200000000001</v>
      </c>
      <c r="Y9597" s="9">
        <f t="shared" si="299"/>
        <v>-2.7</v>
      </c>
    </row>
    <row r="9598" spans="1:25" ht="15" thickBot="1" x14ac:dyDescent="0.4">
      <c r="A9598">
        <v>1666</v>
      </c>
      <c r="B9598" t="s">
        <v>4337</v>
      </c>
      <c r="C9598" s="1">
        <v>42698</v>
      </c>
      <c r="D9598" s="1" t="s">
        <v>10970</v>
      </c>
      <c r="E9598" s="1">
        <v>42700</v>
      </c>
      <c r="F9598" s="12">
        <v>2</v>
      </c>
      <c r="G9598" t="s">
        <v>22</v>
      </c>
      <c r="H9598" t="s">
        <v>4338</v>
      </c>
      <c r="I9598" t="s">
        <v>4339</v>
      </c>
      <c r="J9598" t="s">
        <v>25</v>
      </c>
      <c r="K9598" t="s">
        <v>26</v>
      </c>
      <c r="L9598" t="s">
        <v>816</v>
      </c>
      <c r="M9598" t="s">
        <v>103</v>
      </c>
      <c r="N9598">
        <v>75217</v>
      </c>
      <c r="O9598" t="s">
        <v>104</v>
      </c>
      <c r="P9598" t="s">
        <v>4340</v>
      </c>
      <c r="Q9598" t="s">
        <v>45</v>
      </c>
      <c r="R9598" t="s">
        <v>268</v>
      </c>
      <c r="S9598" t="s">
        <v>4341</v>
      </c>
      <c r="T9598">
        <v>4.3440000000000003</v>
      </c>
      <c r="U9598">
        <v>3</v>
      </c>
      <c r="V9598">
        <v>0.2</v>
      </c>
      <c r="W9598" t="str">
        <f t="shared" si="298"/>
        <v>10-20%</v>
      </c>
      <c r="X9598">
        <v>0.86880000000000002</v>
      </c>
      <c r="Y9598" s="9">
        <f t="shared" si="299"/>
        <v>0.19999999999999998</v>
      </c>
    </row>
    <row r="9599" spans="1:25" ht="15" thickBot="1" x14ac:dyDescent="0.4">
      <c r="A9599">
        <v>8218</v>
      </c>
      <c r="B9599" t="s">
        <v>9906</v>
      </c>
      <c r="C9599" s="1">
        <v>41915</v>
      </c>
      <c r="D9599" s="1" t="s">
        <v>10972</v>
      </c>
      <c r="E9599" s="1">
        <v>41919</v>
      </c>
      <c r="F9599" s="12">
        <v>4</v>
      </c>
      <c r="G9599" t="s">
        <v>49</v>
      </c>
      <c r="H9599" t="s">
        <v>6699</v>
      </c>
      <c r="I9599" t="s">
        <v>6700</v>
      </c>
      <c r="J9599" t="s">
        <v>25</v>
      </c>
      <c r="K9599" t="s">
        <v>26</v>
      </c>
      <c r="L9599" t="s">
        <v>816</v>
      </c>
      <c r="M9599" t="s">
        <v>103</v>
      </c>
      <c r="N9599">
        <v>75217</v>
      </c>
      <c r="O9599" t="s">
        <v>104</v>
      </c>
      <c r="P9599" t="s">
        <v>4340</v>
      </c>
      <c r="Q9599" t="s">
        <v>45</v>
      </c>
      <c r="R9599" t="s">
        <v>268</v>
      </c>
      <c r="S9599" t="s">
        <v>4341</v>
      </c>
      <c r="T9599">
        <v>4.3440000000000003</v>
      </c>
      <c r="U9599">
        <v>3</v>
      </c>
      <c r="V9599">
        <v>0.2</v>
      </c>
      <c r="W9599" t="str">
        <f t="shared" si="298"/>
        <v>10-20%</v>
      </c>
      <c r="X9599">
        <v>0.86880000000000002</v>
      </c>
      <c r="Y9599" s="9">
        <f t="shared" si="299"/>
        <v>0.19999999999999998</v>
      </c>
    </row>
    <row r="9600" spans="1:25" ht="15" thickBot="1" x14ac:dyDescent="0.4">
      <c r="A9600">
        <v>9160</v>
      </c>
      <c r="B9600" t="s">
        <v>10469</v>
      </c>
      <c r="C9600" s="1">
        <v>42591</v>
      </c>
      <c r="D9600" s="1" t="s">
        <v>10975</v>
      </c>
      <c r="E9600" s="1">
        <v>42596</v>
      </c>
      <c r="F9600" s="12">
        <v>5</v>
      </c>
      <c r="G9600" t="s">
        <v>49</v>
      </c>
      <c r="H9600" t="s">
        <v>6377</v>
      </c>
      <c r="I9600" t="s">
        <v>6378</v>
      </c>
      <c r="J9600" t="s">
        <v>101</v>
      </c>
      <c r="K9600" t="s">
        <v>26</v>
      </c>
      <c r="L9600" t="s">
        <v>8766</v>
      </c>
      <c r="M9600" t="s">
        <v>334</v>
      </c>
      <c r="N9600">
        <v>37075</v>
      </c>
      <c r="O9600" t="s">
        <v>29</v>
      </c>
      <c r="P9600" t="s">
        <v>1225</v>
      </c>
      <c r="Q9600" t="s">
        <v>45</v>
      </c>
      <c r="R9600" t="s">
        <v>74</v>
      </c>
      <c r="S9600" t="s">
        <v>1226</v>
      </c>
      <c r="T9600">
        <v>4.3380000000000001</v>
      </c>
      <c r="U9600">
        <v>3</v>
      </c>
      <c r="V9600">
        <v>0.7</v>
      </c>
      <c r="W9600" t="str">
        <f t="shared" si="298"/>
        <v>60-70%</v>
      </c>
      <c r="X9600">
        <v>-3.0366</v>
      </c>
      <c r="Y9600" s="9">
        <f t="shared" si="299"/>
        <v>-0.7</v>
      </c>
    </row>
    <row r="9601" spans="1:25" ht="15" thickBot="1" x14ac:dyDescent="0.4">
      <c r="A9601">
        <v>8599</v>
      </c>
      <c r="B9601" t="s">
        <v>10140</v>
      </c>
      <c r="C9601" s="1">
        <v>41969</v>
      </c>
      <c r="D9601" s="1" t="s">
        <v>10970</v>
      </c>
      <c r="E9601" s="1">
        <v>41974</v>
      </c>
      <c r="F9601" s="12">
        <v>5</v>
      </c>
      <c r="G9601" t="s">
        <v>49</v>
      </c>
      <c r="H9601" t="s">
        <v>5591</v>
      </c>
      <c r="I9601" t="s">
        <v>5592</v>
      </c>
      <c r="J9601" t="s">
        <v>40</v>
      </c>
      <c r="K9601" t="s">
        <v>26</v>
      </c>
      <c r="L9601" t="s">
        <v>3496</v>
      </c>
      <c r="M9601" t="s">
        <v>42</v>
      </c>
      <c r="N9601">
        <v>93727</v>
      </c>
      <c r="O9601" t="s">
        <v>43</v>
      </c>
      <c r="P9601" t="s">
        <v>2942</v>
      </c>
      <c r="Q9601" t="s">
        <v>45</v>
      </c>
      <c r="R9601" t="s">
        <v>74</v>
      </c>
      <c r="S9601" t="s">
        <v>2943</v>
      </c>
      <c r="T9601">
        <v>4.32</v>
      </c>
      <c r="U9601">
        <v>3</v>
      </c>
      <c r="V9601">
        <v>0.2</v>
      </c>
      <c r="W9601" t="str">
        <f t="shared" si="298"/>
        <v>10-20%</v>
      </c>
      <c r="X9601">
        <v>1.512</v>
      </c>
      <c r="Y9601" s="9">
        <f t="shared" si="299"/>
        <v>0.35</v>
      </c>
    </row>
    <row r="9602" spans="1:25" ht="15" thickBot="1" x14ac:dyDescent="0.4">
      <c r="A9602">
        <v>4107</v>
      </c>
      <c r="B9602" t="s">
        <v>7222</v>
      </c>
      <c r="C9602" s="1">
        <v>42604</v>
      </c>
      <c r="D9602" s="1" t="s">
        <v>10975</v>
      </c>
      <c r="E9602" s="1">
        <v>42608</v>
      </c>
      <c r="F9602" s="12">
        <v>4</v>
      </c>
      <c r="G9602" t="s">
        <v>49</v>
      </c>
      <c r="H9602" t="s">
        <v>7223</v>
      </c>
      <c r="I9602" t="s">
        <v>7224</v>
      </c>
      <c r="J9602" t="s">
        <v>25</v>
      </c>
      <c r="K9602" t="s">
        <v>26</v>
      </c>
      <c r="L9602" t="s">
        <v>183</v>
      </c>
      <c r="M9602" t="s">
        <v>103</v>
      </c>
      <c r="N9602">
        <v>77041</v>
      </c>
      <c r="O9602" t="s">
        <v>104</v>
      </c>
      <c r="P9602" t="s">
        <v>3249</v>
      </c>
      <c r="Q9602" t="s">
        <v>45</v>
      </c>
      <c r="R9602" t="s">
        <v>74</v>
      </c>
      <c r="S9602" t="s">
        <v>3250</v>
      </c>
      <c r="T9602">
        <v>4.3120000000000003</v>
      </c>
      <c r="U9602">
        <v>2</v>
      </c>
      <c r="V9602">
        <v>0.8</v>
      </c>
      <c r="W9602" t="str">
        <f t="shared" ref="W9602:W9665" si="300">IF(V9602&lt;=0.1, "0-10%", IF(V9602&lt;=0.2, "10-20%", IF(V9602&lt;=0.3, "20-30%", IF(V9602&lt;=0.4, "30-40%", IF(V9602&lt;=0.5, "40-50%", IF(V9602&lt;=0.6, "50-60%", IF(V9602&lt;=0.7, "60-70%", IF(V9602&lt;=0.8, "70-80%", "90+%"))))))))</f>
        <v>70-80%</v>
      </c>
      <c r="X9602">
        <v>-6.8992000000000004</v>
      </c>
      <c r="Y9602" s="9">
        <f t="shared" ref="Y9602:Y9665" si="301">X9602/T9602</f>
        <v>-1.6</v>
      </c>
    </row>
    <row r="9603" spans="1:25" ht="15" thickBot="1" x14ac:dyDescent="0.4">
      <c r="A9603">
        <v>9300</v>
      </c>
      <c r="B9603" t="s">
        <v>10548</v>
      </c>
      <c r="C9603" s="1">
        <v>42112</v>
      </c>
      <c r="D9603" s="1" t="s">
        <v>10973</v>
      </c>
      <c r="E9603" s="1">
        <v>42116</v>
      </c>
      <c r="F9603" s="12">
        <v>4</v>
      </c>
      <c r="G9603" t="s">
        <v>22</v>
      </c>
      <c r="H9603" t="s">
        <v>1481</v>
      </c>
      <c r="I9603" t="s">
        <v>1482</v>
      </c>
      <c r="J9603" t="s">
        <v>40</v>
      </c>
      <c r="K9603" t="s">
        <v>26</v>
      </c>
      <c r="L9603" t="s">
        <v>7296</v>
      </c>
      <c r="M9603" t="s">
        <v>103</v>
      </c>
      <c r="N9603">
        <v>78501</v>
      </c>
      <c r="O9603" t="s">
        <v>104</v>
      </c>
      <c r="P9603" t="s">
        <v>3249</v>
      </c>
      <c r="Q9603" t="s">
        <v>45</v>
      </c>
      <c r="R9603" t="s">
        <v>74</v>
      </c>
      <c r="S9603" t="s">
        <v>3250</v>
      </c>
      <c r="T9603">
        <v>4.3120000000000003</v>
      </c>
      <c r="U9603">
        <v>2</v>
      </c>
      <c r="V9603">
        <v>0.8</v>
      </c>
      <c r="W9603" t="str">
        <f t="shared" si="300"/>
        <v>70-80%</v>
      </c>
      <c r="X9603">
        <v>-6.8992000000000004</v>
      </c>
      <c r="Y9603" s="9">
        <f t="shared" si="301"/>
        <v>-1.6</v>
      </c>
    </row>
    <row r="9604" spans="1:25" ht="15" thickBot="1" x14ac:dyDescent="0.4">
      <c r="A9604">
        <v>3441</v>
      </c>
      <c r="B9604" t="s">
        <v>6637</v>
      </c>
      <c r="C9604" s="1">
        <v>42337</v>
      </c>
      <c r="D9604" s="1" t="s">
        <v>10970</v>
      </c>
      <c r="E9604" s="1">
        <v>42338</v>
      </c>
      <c r="F9604" s="12">
        <v>1</v>
      </c>
      <c r="G9604" t="s">
        <v>1292</v>
      </c>
      <c r="H9604" t="s">
        <v>2367</v>
      </c>
      <c r="I9604" t="s">
        <v>2368</v>
      </c>
      <c r="J9604" t="s">
        <v>101</v>
      </c>
      <c r="K9604" t="s">
        <v>26</v>
      </c>
      <c r="L9604" t="s">
        <v>126</v>
      </c>
      <c r="M9604" t="s">
        <v>42</v>
      </c>
      <c r="N9604">
        <v>94122</v>
      </c>
      <c r="O9604" t="s">
        <v>43</v>
      </c>
      <c r="P9604" t="s">
        <v>293</v>
      </c>
      <c r="Q9604" t="s">
        <v>45</v>
      </c>
      <c r="R9604" t="s">
        <v>74</v>
      </c>
      <c r="S9604" t="s">
        <v>294</v>
      </c>
      <c r="T9604">
        <v>4.3040000000000003</v>
      </c>
      <c r="U9604">
        <v>1</v>
      </c>
      <c r="V9604">
        <v>0.2</v>
      </c>
      <c r="W9604" t="str">
        <f t="shared" si="300"/>
        <v>10-20%</v>
      </c>
      <c r="X9604">
        <v>1.5602</v>
      </c>
      <c r="Y9604" s="9">
        <f t="shared" si="301"/>
        <v>0.36249999999999999</v>
      </c>
    </row>
    <row r="9605" spans="1:25" ht="15" thickBot="1" x14ac:dyDescent="0.4">
      <c r="A9605">
        <v>9761</v>
      </c>
      <c r="B9605" t="s">
        <v>10829</v>
      </c>
      <c r="C9605" s="1">
        <v>43043</v>
      </c>
      <c r="D9605" s="1" t="s">
        <v>10970</v>
      </c>
      <c r="E9605" s="1">
        <v>43047</v>
      </c>
      <c r="F9605" s="12">
        <v>4</v>
      </c>
      <c r="G9605" t="s">
        <v>49</v>
      </c>
      <c r="H9605" t="s">
        <v>3822</v>
      </c>
      <c r="I9605" t="s">
        <v>3823</v>
      </c>
      <c r="J9605" t="s">
        <v>101</v>
      </c>
      <c r="K9605" t="s">
        <v>26</v>
      </c>
      <c r="L9605" t="s">
        <v>10830</v>
      </c>
      <c r="M9605" t="s">
        <v>1711</v>
      </c>
      <c r="N9605">
        <v>72762</v>
      </c>
      <c r="O9605" t="s">
        <v>29</v>
      </c>
      <c r="P9605" t="s">
        <v>6655</v>
      </c>
      <c r="Q9605" t="s">
        <v>45</v>
      </c>
      <c r="R9605" t="s">
        <v>67</v>
      </c>
      <c r="S9605" t="s">
        <v>6656</v>
      </c>
      <c r="T9605">
        <v>4.3</v>
      </c>
      <c r="U9605">
        <v>2</v>
      </c>
      <c r="V9605">
        <v>0</v>
      </c>
      <c r="W9605" t="str">
        <f t="shared" si="300"/>
        <v>0-10%</v>
      </c>
      <c r="X9605">
        <v>1.419</v>
      </c>
      <c r="Y9605" s="9">
        <f t="shared" si="301"/>
        <v>0.33</v>
      </c>
    </row>
    <row r="9606" spans="1:25" ht="15" thickBot="1" x14ac:dyDescent="0.4">
      <c r="A9606">
        <v>781</v>
      </c>
      <c r="B9606" t="s">
        <v>2459</v>
      </c>
      <c r="C9606" s="1">
        <v>42237</v>
      </c>
      <c r="D9606" s="1" t="s">
        <v>10975</v>
      </c>
      <c r="E9606" s="1">
        <v>42239</v>
      </c>
      <c r="F9606" s="12">
        <v>2</v>
      </c>
      <c r="G9606" t="s">
        <v>187</v>
      </c>
      <c r="H9606" t="s">
        <v>1070</v>
      </c>
      <c r="I9606" t="s">
        <v>1071</v>
      </c>
      <c r="J9606" t="s">
        <v>101</v>
      </c>
      <c r="K9606" t="s">
        <v>26</v>
      </c>
      <c r="L9606" t="s">
        <v>126</v>
      </c>
      <c r="M9606" t="s">
        <v>42</v>
      </c>
      <c r="N9606">
        <v>94110</v>
      </c>
      <c r="O9606" t="s">
        <v>43</v>
      </c>
      <c r="P9606" t="s">
        <v>2462</v>
      </c>
      <c r="Q9606" t="s">
        <v>45</v>
      </c>
      <c r="R9606" t="s">
        <v>89</v>
      </c>
      <c r="S9606" t="s">
        <v>2463</v>
      </c>
      <c r="T9606">
        <v>4.28</v>
      </c>
      <c r="U9606">
        <v>1</v>
      </c>
      <c r="V9606">
        <v>0</v>
      </c>
      <c r="W9606" t="str">
        <f t="shared" si="300"/>
        <v>0-10%</v>
      </c>
      <c r="X9606">
        <v>1.9259999999999999</v>
      </c>
      <c r="Y9606" s="9">
        <f t="shared" si="301"/>
        <v>0.44999999999999996</v>
      </c>
    </row>
    <row r="9607" spans="1:25" ht="15" thickBot="1" x14ac:dyDescent="0.4">
      <c r="A9607">
        <v>8099</v>
      </c>
      <c r="B9607" t="s">
        <v>9834</v>
      </c>
      <c r="C9607" s="1">
        <v>43097</v>
      </c>
      <c r="D9607" s="1" t="s">
        <v>10974</v>
      </c>
      <c r="E9607" s="1">
        <v>43101</v>
      </c>
      <c r="F9607" s="12">
        <v>4</v>
      </c>
      <c r="G9607" t="s">
        <v>49</v>
      </c>
      <c r="H9607" t="s">
        <v>5324</v>
      </c>
      <c r="I9607" t="s">
        <v>5325</v>
      </c>
      <c r="J9607" t="s">
        <v>25</v>
      </c>
      <c r="K9607" t="s">
        <v>26</v>
      </c>
      <c r="L9607" t="s">
        <v>5475</v>
      </c>
      <c r="M9607" t="s">
        <v>668</v>
      </c>
      <c r="N9607">
        <v>87105</v>
      </c>
      <c r="O9607" t="s">
        <v>43</v>
      </c>
      <c r="P9607" t="s">
        <v>5988</v>
      </c>
      <c r="Q9607" t="s">
        <v>45</v>
      </c>
      <c r="R9607" t="s">
        <v>89</v>
      </c>
      <c r="S9607" t="s">
        <v>5989</v>
      </c>
      <c r="T9607">
        <v>4.28</v>
      </c>
      <c r="U9607">
        <v>1</v>
      </c>
      <c r="V9607">
        <v>0</v>
      </c>
      <c r="W9607" t="str">
        <f t="shared" si="300"/>
        <v>0-10%</v>
      </c>
      <c r="X9607">
        <v>1.9259999999999999</v>
      </c>
      <c r="Y9607" s="9">
        <f t="shared" si="301"/>
        <v>0.44999999999999996</v>
      </c>
    </row>
    <row r="9608" spans="1:25" ht="15" thickBot="1" x14ac:dyDescent="0.4">
      <c r="A9608">
        <v>6387</v>
      </c>
      <c r="B9608" t="s">
        <v>8875</v>
      </c>
      <c r="C9608" s="1">
        <v>42750</v>
      </c>
      <c r="D9608" s="1" t="s">
        <v>10978</v>
      </c>
      <c r="E9608" s="1">
        <v>42753</v>
      </c>
      <c r="F9608" s="12">
        <v>3</v>
      </c>
      <c r="G9608" t="s">
        <v>187</v>
      </c>
      <c r="H9608" t="s">
        <v>5569</v>
      </c>
      <c r="I9608" t="s">
        <v>5570</v>
      </c>
      <c r="J9608" t="s">
        <v>25</v>
      </c>
      <c r="K9608" t="s">
        <v>26</v>
      </c>
      <c r="L9608" t="s">
        <v>1239</v>
      </c>
      <c r="M9608" t="s">
        <v>103</v>
      </c>
      <c r="N9608">
        <v>78745</v>
      </c>
      <c r="O9608" t="s">
        <v>104</v>
      </c>
      <c r="P9608" t="s">
        <v>1600</v>
      </c>
      <c r="Q9608" t="s">
        <v>45</v>
      </c>
      <c r="R9608" t="s">
        <v>74</v>
      </c>
      <c r="S9608" t="s">
        <v>1601</v>
      </c>
      <c r="T9608">
        <v>4.2759999999999998</v>
      </c>
      <c r="U9608">
        <v>1</v>
      </c>
      <c r="V9608">
        <v>0.8</v>
      </c>
      <c r="W9608" t="str">
        <f t="shared" si="300"/>
        <v>70-80%</v>
      </c>
      <c r="X9608">
        <v>-6.6277999999999997</v>
      </c>
      <c r="Y9608" s="9">
        <f t="shared" si="301"/>
        <v>-1.55</v>
      </c>
    </row>
    <row r="9609" spans="1:25" ht="15" thickBot="1" x14ac:dyDescent="0.4">
      <c r="A9609">
        <v>9402</v>
      </c>
      <c r="B9609" t="s">
        <v>10604</v>
      </c>
      <c r="C9609" s="1">
        <v>41814</v>
      </c>
      <c r="D9609" s="1" t="s">
        <v>10971</v>
      </c>
      <c r="E9609" s="1">
        <v>41818</v>
      </c>
      <c r="F9609" s="12">
        <v>4</v>
      </c>
      <c r="G9609" t="s">
        <v>49</v>
      </c>
      <c r="H9609" t="s">
        <v>1905</v>
      </c>
      <c r="I9609" t="s">
        <v>1906</v>
      </c>
      <c r="J9609" t="s">
        <v>25</v>
      </c>
      <c r="K9609" t="s">
        <v>26</v>
      </c>
      <c r="L9609" t="s">
        <v>1313</v>
      </c>
      <c r="M9609" t="s">
        <v>309</v>
      </c>
      <c r="N9609">
        <v>85705</v>
      </c>
      <c r="O9609" t="s">
        <v>43</v>
      </c>
      <c r="P9609" t="s">
        <v>6833</v>
      </c>
      <c r="Q9609" t="s">
        <v>31</v>
      </c>
      <c r="R9609" t="s">
        <v>64</v>
      </c>
      <c r="S9609" t="s">
        <v>6834</v>
      </c>
      <c r="T9609">
        <v>4.2720000000000002</v>
      </c>
      <c r="U9609">
        <v>2</v>
      </c>
      <c r="V9609">
        <v>0.2</v>
      </c>
      <c r="W9609" t="str">
        <f t="shared" si="300"/>
        <v>10-20%</v>
      </c>
      <c r="X9609">
        <v>0.96120000000000005</v>
      </c>
      <c r="Y9609" s="9">
        <f t="shared" si="301"/>
        <v>0.22500000000000001</v>
      </c>
    </row>
    <row r="9610" spans="1:25" ht="15" thickBot="1" x14ac:dyDescent="0.4">
      <c r="A9610">
        <v>2873</v>
      </c>
      <c r="B9610" t="s">
        <v>6068</v>
      </c>
      <c r="C9610" s="1">
        <v>42901</v>
      </c>
      <c r="D9610" s="1" t="s">
        <v>10971</v>
      </c>
      <c r="E9610" s="1">
        <v>42906</v>
      </c>
      <c r="F9610" s="12">
        <v>5</v>
      </c>
      <c r="G9610" t="s">
        <v>49</v>
      </c>
      <c r="H9610" t="s">
        <v>4896</v>
      </c>
      <c r="I9610" t="s">
        <v>4897</v>
      </c>
      <c r="J9610" t="s">
        <v>25</v>
      </c>
      <c r="K9610" t="s">
        <v>26</v>
      </c>
      <c r="L9610" t="s">
        <v>41</v>
      </c>
      <c r="M9610" t="s">
        <v>42</v>
      </c>
      <c r="N9610">
        <v>90036</v>
      </c>
      <c r="O9610" t="s">
        <v>43</v>
      </c>
      <c r="P9610" t="s">
        <v>1266</v>
      </c>
      <c r="Q9610" t="s">
        <v>45</v>
      </c>
      <c r="R9610" t="s">
        <v>67</v>
      </c>
      <c r="S9610" t="s">
        <v>1267</v>
      </c>
      <c r="T9610">
        <v>4.26</v>
      </c>
      <c r="U9610">
        <v>1</v>
      </c>
      <c r="V9610">
        <v>0</v>
      </c>
      <c r="W9610" t="str">
        <f t="shared" si="300"/>
        <v>0-10%</v>
      </c>
      <c r="X9610">
        <v>1.7465999999999999</v>
      </c>
      <c r="Y9610" s="9">
        <f t="shared" si="301"/>
        <v>0.41000000000000003</v>
      </c>
    </row>
    <row r="9611" spans="1:25" ht="15" thickBot="1" x14ac:dyDescent="0.4">
      <c r="A9611">
        <v>4181</v>
      </c>
      <c r="B9611" t="s">
        <v>7285</v>
      </c>
      <c r="C9611" s="1">
        <v>43015</v>
      </c>
      <c r="D9611" s="1" t="s">
        <v>10972</v>
      </c>
      <c r="E9611" s="1">
        <v>43019</v>
      </c>
      <c r="F9611" s="12">
        <v>4</v>
      </c>
      <c r="G9611" t="s">
        <v>49</v>
      </c>
      <c r="H9611" t="s">
        <v>2489</v>
      </c>
      <c r="I9611" t="s">
        <v>2490</v>
      </c>
      <c r="J9611" t="s">
        <v>25</v>
      </c>
      <c r="K9611" t="s">
        <v>26</v>
      </c>
      <c r="L9611" t="s">
        <v>183</v>
      </c>
      <c r="M9611" t="s">
        <v>103</v>
      </c>
      <c r="N9611">
        <v>77036</v>
      </c>
      <c r="O9611" t="s">
        <v>104</v>
      </c>
      <c r="P9611" t="s">
        <v>107</v>
      </c>
      <c r="Q9611" t="s">
        <v>45</v>
      </c>
      <c r="R9611" t="s">
        <v>74</v>
      </c>
      <c r="S9611" t="s">
        <v>108</v>
      </c>
      <c r="T9611">
        <v>4.24</v>
      </c>
      <c r="U9611">
        <v>5</v>
      </c>
      <c r="V9611">
        <v>0.8</v>
      </c>
      <c r="W9611" t="str">
        <f t="shared" si="300"/>
        <v>70-80%</v>
      </c>
      <c r="X9611">
        <v>-6.36</v>
      </c>
      <c r="Y9611" s="9">
        <f t="shared" si="301"/>
        <v>-1.5</v>
      </c>
    </row>
    <row r="9612" spans="1:25" ht="15" thickBot="1" x14ac:dyDescent="0.4">
      <c r="A9612">
        <v>2009</v>
      </c>
      <c r="B9612" t="s">
        <v>4893</v>
      </c>
      <c r="C9612" s="1">
        <v>41958</v>
      </c>
      <c r="D9612" s="1" t="s">
        <v>10970</v>
      </c>
      <c r="E9612" s="1">
        <v>41964</v>
      </c>
      <c r="F9612" s="12">
        <v>6</v>
      </c>
      <c r="G9612" t="s">
        <v>49</v>
      </c>
      <c r="H9612" t="s">
        <v>3699</v>
      </c>
      <c r="I9612" t="s">
        <v>3700</v>
      </c>
      <c r="J9612" t="s">
        <v>25</v>
      </c>
      <c r="K9612" t="s">
        <v>26</v>
      </c>
      <c r="L9612" t="s">
        <v>4894</v>
      </c>
      <c r="M9612" t="s">
        <v>334</v>
      </c>
      <c r="N9612">
        <v>37604</v>
      </c>
      <c r="O9612" t="s">
        <v>29</v>
      </c>
      <c r="P9612" t="s">
        <v>4131</v>
      </c>
      <c r="Q9612" t="s">
        <v>45</v>
      </c>
      <c r="R9612" t="s">
        <v>67</v>
      </c>
      <c r="S9612" t="s">
        <v>4132</v>
      </c>
      <c r="T9612">
        <v>4.2240000000000002</v>
      </c>
      <c r="U9612">
        <v>3</v>
      </c>
      <c r="V9612">
        <v>0.2</v>
      </c>
      <c r="W9612" t="str">
        <f t="shared" si="300"/>
        <v>10-20%</v>
      </c>
      <c r="X9612">
        <v>0.47520000000000001</v>
      </c>
      <c r="Y9612" s="9">
        <f t="shared" si="301"/>
        <v>0.1125</v>
      </c>
    </row>
    <row r="9613" spans="1:25" ht="15" thickBot="1" x14ac:dyDescent="0.4">
      <c r="A9613">
        <v>4052</v>
      </c>
      <c r="B9613" t="s">
        <v>7183</v>
      </c>
      <c r="C9613" s="1">
        <v>41911</v>
      </c>
      <c r="D9613" s="1" t="s">
        <v>10977</v>
      </c>
      <c r="E9613" s="1">
        <v>41915</v>
      </c>
      <c r="F9613" s="12">
        <v>4</v>
      </c>
      <c r="G9613" t="s">
        <v>49</v>
      </c>
      <c r="H9613" t="s">
        <v>3526</v>
      </c>
      <c r="I9613" t="s">
        <v>3527</v>
      </c>
      <c r="J9613" t="s">
        <v>40</v>
      </c>
      <c r="K9613" t="s">
        <v>26</v>
      </c>
      <c r="L9613" t="s">
        <v>145</v>
      </c>
      <c r="M9613" t="s">
        <v>146</v>
      </c>
      <c r="N9613">
        <v>19134</v>
      </c>
      <c r="O9613" t="s">
        <v>147</v>
      </c>
      <c r="P9613" t="s">
        <v>5178</v>
      </c>
      <c r="Q9613" t="s">
        <v>45</v>
      </c>
      <c r="R9613" t="s">
        <v>67</v>
      </c>
      <c r="S9613" t="s">
        <v>5179</v>
      </c>
      <c r="T9613">
        <v>4.2240000000000002</v>
      </c>
      <c r="U9613">
        <v>3</v>
      </c>
      <c r="V9613">
        <v>0.2</v>
      </c>
      <c r="W9613" t="str">
        <f t="shared" si="300"/>
        <v>10-20%</v>
      </c>
      <c r="X9613">
        <v>1.4783999999999999</v>
      </c>
      <c r="Y9613" s="9">
        <f t="shared" si="301"/>
        <v>0.35</v>
      </c>
    </row>
    <row r="9614" spans="1:25" ht="15" thickBot="1" x14ac:dyDescent="0.4">
      <c r="A9614">
        <v>4787</v>
      </c>
      <c r="B9614" t="s">
        <v>7781</v>
      </c>
      <c r="C9614" s="1">
        <v>42349</v>
      </c>
      <c r="D9614" s="1" t="s">
        <v>10974</v>
      </c>
      <c r="E9614" s="1">
        <v>42354</v>
      </c>
      <c r="F9614" s="12">
        <v>5</v>
      </c>
      <c r="G9614" t="s">
        <v>49</v>
      </c>
      <c r="H9614" t="s">
        <v>92</v>
      </c>
      <c r="I9614" t="s">
        <v>93</v>
      </c>
      <c r="J9614" t="s">
        <v>25</v>
      </c>
      <c r="K9614" t="s">
        <v>26</v>
      </c>
      <c r="L9614" t="s">
        <v>1083</v>
      </c>
      <c r="M9614" t="s">
        <v>456</v>
      </c>
      <c r="N9614">
        <v>80906</v>
      </c>
      <c r="O9614" t="s">
        <v>43</v>
      </c>
      <c r="P9614" t="s">
        <v>3236</v>
      </c>
      <c r="Q9614" t="s">
        <v>45</v>
      </c>
      <c r="R9614" t="s">
        <v>67</v>
      </c>
      <c r="S9614" t="s">
        <v>3237</v>
      </c>
      <c r="T9614">
        <v>4.2240000000000002</v>
      </c>
      <c r="U9614">
        <v>3</v>
      </c>
      <c r="V9614">
        <v>0.2</v>
      </c>
      <c r="W9614" t="str">
        <f t="shared" si="300"/>
        <v>10-20%</v>
      </c>
      <c r="X9614">
        <v>0.47520000000000001</v>
      </c>
      <c r="Y9614" s="9">
        <f t="shared" si="301"/>
        <v>0.1125</v>
      </c>
    </row>
    <row r="9615" spans="1:25" ht="15" thickBot="1" x14ac:dyDescent="0.4">
      <c r="A9615">
        <v>7022</v>
      </c>
      <c r="B9615" t="s">
        <v>9251</v>
      </c>
      <c r="C9615" s="1">
        <v>41874</v>
      </c>
      <c r="D9615" s="1" t="s">
        <v>10975</v>
      </c>
      <c r="E9615" s="1">
        <v>41878</v>
      </c>
      <c r="F9615" s="12">
        <v>4</v>
      </c>
      <c r="G9615" t="s">
        <v>49</v>
      </c>
      <c r="H9615" t="s">
        <v>2291</v>
      </c>
      <c r="I9615" t="s">
        <v>2292</v>
      </c>
      <c r="J9615" t="s">
        <v>25</v>
      </c>
      <c r="K9615" t="s">
        <v>26</v>
      </c>
      <c r="L9615" t="s">
        <v>808</v>
      </c>
      <c r="M9615" t="s">
        <v>456</v>
      </c>
      <c r="N9615">
        <v>80219</v>
      </c>
      <c r="O9615" t="s">
        <v>43</v>
      </c>
      <c r="P9615" t="s">
        <v>1022</v>
      </c>
      <c r="Q9615" t="s">
        <v>31</v>
      </c>
      <c r="R9615" t="s">
        <v>64</v>
      </c>
      <c r="S9615" t="s">
        <v>1023</v>
      </c>
      <c r="T9615">
        <v>4.2240000000000002</v>
      </c>
      <c r="U9615">
        <v>3</v>
      </c>
      <c r="V9615">
        <v>0.2</v>
      </c>
      <c r="W9615" t="str">
        <f t="shared" si="300"/>
        <v>10-20%</v>
      </c>
      <c r="X9615">
        <v>1.2672000000000001</v>
      </c>
      <c r="Y9615" s="9">
        <f t="shared" si="301"/>
        <v>0.3</v>
      </c>
    </row>
    <row r="9616" spans="1:25" ht="15" thickBot="1" x14ac:dyDescent="0.4">
      <c r="A9616">
        <v>4893</v>
      </c>
      <c r="B9616" t="s">
        <v>7851</v>
      </c>
      <c r="C9616" s="1">
        <v>42727</v>
      </c>
      <c r="D9616" s="1" t="s">
        <v>10974</v>
      </c>
      <c r="E9616" s="1">
        <v>42734</v>
      </c>
      <c r="F9616" s="12">
        <v>7</v>
      </c>
      <c r="G9616" t="s">
        <v>49</v>
      </c>
      <c r="H9616" t="s">
        <v>4772</v>
      </c>
      <c r="I9616" t="s">
        <v>4773</v>
      </c>
      <c r="J9616" t="s">
        <v>40</v>
      </c>
      <c r="K9616" t="s">
        <v>26</v>
      </c>
      <c r="L9616" t="s">
        <v>94</v>
      </c>
      <c r="M9616" t="s">
        <v>95</v>
      </c>
      <c r="N9616">
        <v>98103</v>
      </c>
      <c r="O9616" t="s">
        <v>43</v>
      </c>
      <c r="P9616" t="s">
        <v>7852</v>
      </c>
      <c r="Q9616" t="s">
        <v>45</v>
      </c>
      <c r="R9616" t="s">
        <v>67</v>
      </c>
      <c r="S9616" t="s">
        <v>7853</v>
      </c>
      <c r="T9616">
        <v>4.2</v>
      </c>
      <c r="U9616">
        <v>2</v>
      </c>
      <c r="V9616">
        <v>0</v>
      </c>
      <c r="W9616" t="str">
        <f t="shared" si="300"/>
        <v>0-10%</v>
      </c>
      <c r="X9616">
        <v>1.1759999999999999</v>
      </c>
      <c r="Y9616" s="9">
        <f t="shared" si="301"/>
        <v>0.27999999999999997</v>
      </c>
    </row>
    <row r="9617" spans="1:25" ht="15" thickBot="1" x14ac:dyDescent="0.4">
      <c r="A9617">
        <v>1802</v>
      </c>
      <c r="B9617" t="s">
        <v>4548</v>
      </c>
      <c r="C9617" s="1">
        <v>42687</v>
      </c>
      <c r="D9617" s="1" t="s">
        <v>10970</v>
      </c>
      <c r="E9617" s="1">
        <v>42693</v>
      </c>
      <c r="F9617" s="12">
        <v>6</v>
      </c>
      <c r="G9617" t="s">
        <v>49</v>
      </c>
      <c r="H9617" t="s">
        <v>1865</v>
      </c>
      <c r="I9617" t="s">
        <v>1866</v>
      </c>
      <c r="J9617" t="s">
        <v>101</v>
      </c>
      <c r="K9617" t="s">
        <v>26</v>
      </c>
      <c r="L9617" t="s">
        <v>1564</v>
      </c>
      <c r="M9617" t="s">
        <v>95</v>
      </c>
      <c r="N9617">
        <v>98002</v>
      </c>
      <c r="O9617" t="s">
        <v>43</v>
      </c>
      <c r="P9617" t="s">
        <v>3964</v>
      </c>
      <c r="Q9617" t="s">
        <v>31</v>
      </c>
      <c r="R9617" t="s">
        <v>64</v>
      </c>
      <c r="S9617" t="s">
        <v>3965</v>
      </c>
      <c r="T9617">
        <v>4.18</v>
      </c>
      <c r="U9617">
        <v>1</v>
      </c>
      <c r="V9617">
        <v>0</v>
      </c>
      <c r="W9617" t="str">
        <f t="shared" si="300"/>
        <v>0-10%</v>
      </c>
      <c r="X9617">
        <v>1.5047999999999999</v>
      </c>
      <c r="Y9617" s="9">
        <f t="shared" si="301"/>
        <v>0.36</v>
      </c>
    </row>
    <row r="9618" spans="1:25" ht="15" thickBot="1" x14ac:dyDescent="0.4">
      <c r="A9618">
        <v>6774</v>
      </c>
      <c r="B9618" t="s">
        <v>9093</v>
      </c>
      <c r="C9618" s="1">
        <v>42678</v>
      </c>
      <c r="D9618" s="1" t="s">
        <v>10970</v>
      </c>
      <c r="E9618" s="1">
        <v>42682</v>
      </c>
      <c r="F9618" s="12">
        <v>4</v>
      </c>
      <c r="G9618" t="s">
        <v>49</v>
      </c>
      <c r="H9618" t="s">
        <v>1683</v>
      </c>
      <c r="I9618" t="s">
        <v>1684</v>
      </c>
      <c r="J9618" t="s">
        <v>101</v>
      </c>
      <c r="K9618" t="s">
        <v>26</v>
      </c>
      <c r="L9618" t="s">
        <v>41</v>
      </c>
      <c r="M9618" t="s">
        <v>42</v>
      </c>
      <c r="N9618">
        <v>90004</v>
      </c>
      <c r="O9618" t="s">
        <v>43</v>
      </c>
      <c r="P9618" t="s">
        <v>6939</v>
      </c>
      <c r="Q9618" t="s">
        <v>45</v>
      </c>
      <c r="R9618" t="s">
        <v>74</v>
      </c>
      <c r="S9618" t="s">
        <v>6940</v>
      </c>
      <c r="T9618">
        <v>4.1760000000000002</v>
      </c>
      <c r="U9618">
        <v>1</v>
      </c>
      <c r="V9618">
        <v>0.2</v>
      </c>
      <c r="W9618" t="str">
        <f t="shared" si="300"/>
        <v>10-20%</v>
      </c>
      <c r="X9618">
        <v>1.3049999999999999</v>
      </c>
      <c r="Y9618" s="9">
        <f t="shared" si="301"/>
        <v>0.3125</v>
      </c>
    </row>
    <row r="9619" spans="1:25" ht="15" thickBot="1" x14ac:dyDescent="0.4">
      <c r="A9619">
        <v>2619</v>
      </c>
      <c r="B9619" t="s">
        <v>5739</v>
      </c>
      <c r="C9619" s="1">
        <v>43091</v>
      </c>
      <c r="D9619" s="1" t="s">
        <v>10974</v>
      </c>
      <c r="E9619" s="1">
        <v>43095</v>
      </c>
      <c r="F9619" s="12">
        <v>4</v>
      </c>
      <c r="G9619" t="s">
        <v>49</v>
      </c>
      <c r="H9619" t="s">
        <v>4094</v>
      </c>
      <c r="I9619" t="s">
        <v>4095</v>
      </c>
      <c r="J9619" t="s">
        <v>40</v>
      </c>
      <c r="K9619" t="s">
        <v>26</v>
      </c>
      <c r="L9619" t="s">
        <v>667</v>
      </c>
      <c r="M9619" t="s">
        <v>668</v>
      </c>
      <c r="N9619">
        <v>88220</v>
      </c>
      <c r="O9619" t="s">
        <v>43</v>
      </c>
      <c r="P9619" t="s">
        <v>1509</v>
      </c>
      <c r="Q9619" t="s">
        <v>45</v>
      </c>
      <c r="R9619" t="s">
        <v>67</v>
      </c>
      <c r="S9619" t="s">
        <v>1510</v>
      </c>
      <c r="T9619">
        <v>4.17</v>
      </c>
      <c r="U9619">
        <v>3</v>
      </c>
      <c r="V9619">
        <v>0</v>
      </c>
      <c r="W9619" t="str">
        <f t="shared" si="300"/>
        <v>0-10%</v>
      </c>
      <c r="X9619">
        <v>1.0842000000000001</v>
      </c>
      <c r="Y9619" s="9">
        <f t="shared" si="301"/>
        <v>0.26</v>
      </c>
    </row>
    <row r="9620" spans="1:25" ht="15" thickBot="1" x14ac:dyDescent="0.4">
      <c r="A9620">
        <v>1527</v>
      </c>
      <c r="B9620" t="s">
        <v>4068</v>
      </c>
      <c r="C9620" s="1">
        <v>42573</v>
      </c>
      <c r="D9620" s="1" t="s">
        <v>10976</v>
      </c>
      <c r="E9620" s="1">
        <v>42578</v>
      </c>
      <c r="F9620" s="12">
        <v>5</v>
      </c>
      <c r="G9620" t="s">
        <v>49</v>
      </c>
      <c r="H9620" t="s">
        <v>1457</v>
      </c>
      <c r="I9620" t="s">
        <v>1458</v>
      </c>
      <c r="J9620" t="s">
        <v>25</v>
      </c>
      <c r="K9620" t="s">
        <v>26</v>
      </c>
      <c r="L9620" t="s">
        <v>4069</v>
      </c>
      <c r="M9620" t="s">
        <v>146</v>
      </c>
      <c r="N9620">
        <v>18103</v>
      </c>
      <c r="O9620" t="s">
        <v>147</v>
      </c>
      <c r="P9620" t="s">
        <v>4070</v>
      </c>
      <c r="Q9620" t="s">
        <v>45</v>
      </c>
      <c r="R9620" t="s">
        <v>67</v>
      </c>
      <c r="S9620" t="s">
        <v>4071</v>
      </c>
      <c r="T9620">
        <v>4.16</v>
      </c>
      <c r="U9620">
        <v>2</v>
      </c>
      <c r="V9620">
        <v>0.2</v>
      </c>
      <c r="W9620" t="str">
        <f t="shared" si="300"/>
        <v>10-20%</v>
      </c>
      <c r="X9620">
        <v>0.36399999999999999</v>
      </c>
      <c r="Y9620" s="9">
        <f t="shared" si="301"/>
        <v>8.7499999999999994E-2</v>
      </c>
    </row>
    <row r="9621" spans="1:25" ht="15" thickBot="1" x14ac:dyDescent="0.4">
      <c r="A9621">
        <v>8060</v>
      </c>
      <c r="B9621" t="s">
        <v>9814</v>
      </c>
      <c r="C9621" s="1">
        <v>42244</v>
      </c>
      <c r="D9621" s="1" t="s">
        <v>10975</v>
      </c>
      <c r="E9621" s="1">
        <v>42251</v>
      </c>
      <c r="F9621" s="12">
        <v>7</v>
      </c>
      <c r="G9621" t="s">
        <v>49</v>
      </c>
      <c r="H9621" t="s">
        <v>778</v>
      </c>
      <c r="I9621" t="s">
        <v>779</v>
      </c>
      <c r="J9621" t="s">
        <v>25</v>
      </c>
      <c r="K9621" t="s">
        <v>26</v>
      </c>
      <c r="L9621" t="s">
        <v>41</v>
      </c>
      <c r="M9621" t="s">
        <v>42</v>
      </c>
      <c r="N9621">
        <v>90049</v>
      </c>
      <c r="O9621" t="s">
        <v>43</v>
      </c>
      <c r="P9621" t="s">
        <v>4106</v>
      </c>
      <c r="Q9621" t="s">
        <v>31</v>
      </c>
      <c r="R9621" t="s">
        <v>64</v>
      </c>
      <c r="S9621" t="s">
        <v>1287</v>
      </c>
      <c r="T9621">
        <v>4.16</v>
      </c>
      <c r="U9621">
        <v>2</v>
      </c>
      <c r="V9621">
        <v>0</v>
      </c>
      <c r="W9621" t="str">
        <f t="shared" si="300"/>
        <v>0-10%</v>
      </c>
      <c r="X9621">
        <v>1.7472000000000001</v>
      </c>
      <c r="Y9621" s="9">
        <f t="shared" si="301"/>
        <v>0.42</v>
      </c>
    </row>
    <row r="9622" spans="1:25" ht="15" thickBot="1" x14ac:dyDescent="0.4">
      <c r="A9622">
        <v>7319</v>
      </c>
      <c r="B9622" t="s">
        <v>9423</v>
      </c>
      <c r="C9622" s="1">
        <v>43056</v>
      </c>
      <c r="D9622" s="1" t="s">
        <v>10970</v>
      </c>
      <c r="E9622" s="1">
        <v>43060</v>
      </c>
      <c r="F9622" s="12">
        <v>4</v>
      </c>
      <c r="G9622" t="s">
        <v>49</v>
      </c>
      <c r="H9622" t="s">
        <v>4624</v>
      </c>
      <c r="I9622" t="s">
        <v>4625</v>
      </c>
      <c r="J9622" t="s">
        <v>40</v>
      </c>
      <c r="K9622" t="s">
        <v>26</v>
      </c>
      <c r="L9622" t="s">
        <v>9424</v>
      </c>
      <c r="M9622" t="s">
        <v>419</v>
      </c>
      <c r="N9622">
        <v>97123</v>
      </c>
      <c r="O9622" t="s">
        <v>43</v>
      </c>
      <c r="P9622" t="s">
        <v>3580</v>
      </c>
      <c r="Q9622" t="s">
        <v>45</v>
      </c>
      <c r="R9622" t="s">
        <v>74</v>
      </c>
      <c r="S9622" t="s">
        <v>3581</v>
      </c>
      <c r="T9622">
        <v>4.1580000000000004</v>
      </c>
      <c r="U9622">
        <v>7</v>
      </c>
      <c r="V9622">
        <v>0.7</v>
      </c>
      <c r="W9622" t="str">
        <f t="shared" si="300"/>
        <v>60-70%</v>
      </c>
      <c r="X9622">
        <v>-3.4649999999999999</v>
      </c>
      <c r="Y9622" s="9">
        <f t="shared" si="301"/>
        <v>-0.83333333333333326</v>
      </c>
    </row>
    <row r="9623" spans="1:25" ht="15" thickBot="1" x14ac:dyDescent="0.4">
      <c r="A9623">
        <v>8942</v>
      </c>
      <c r="B9623" t="s">
        <v>10336</v>
      </c>
      <c r="C9623" s="1">
        <v>42677</v>
      </c>
      <c r="D9623" s="1" t="s">
        <v>10970</v>
      </c>
      <c r="E9623" s="1">
        <v>42679</v>
      </c>
      <c r="F9623" s="12">
        <v>2</v>
      </c>
      <c r="G9623" t="s">
        <v>187</v>
      </c>
      <c r="H9623" t="s">
        <v>4284</v>
      </c>
      <c r="I9623" t="s">
        <v>4285</v>
      </c>
      <c r="J9623" t="s">
        <v>25</v>
      </c>
      <c r="K9623" t="s">
        <v>26</v>
      </c>
      <c r="L9623" t="s">
        <v>418</v>
      </c>
      <c r="M9623" t="s">
        <v>419</v>
      </c>
      <c r="N9623">
        <v>97206</v>
      </c>
      <c r="O9623" t="s">
        <v>43</v>
      </c>
      <c r="P9623" t="s">
        <v>3580</v>
      </c>
      <c r="Q9623" t="s">
        <v>45</v>
      </c>
      <c r="R9623" t="s">
        <v>74</v>
      </c>
      <c r="S9623" t="s">
        <v>3581</v>
      </c>
      <c r="T9623">
        <v>4.1580000000000004</v>
      </c>
      <c r="U9623">
        <v>7</v>
      </c>
      <c r="V9623">
        <v>0.7</v>
      </c>
      <c r="W9623" t="str">
        <f t="shared" si="300"/>
        <v>60-70%</v>
      </c>
      <c r="X9623">
        <v>-3.4649999999999999</v>
      </c>
      <c r="Y9623" s="9">
        <f t="shared" si="301"/>
        <v>-0.83333333333333326</v>
      </c>
    </row>
    <row r="9624" spans="1:25" ht="15" thickBot="1" x14ac:dyDescent="0.4">
      <c r="A9624">
        <v>9226</v>
      </c>
      <c r="B9624" t="s">
        <v>10504</v>
      </c>
      <c r="C9624" s="1">
        <v>43043</v>
      </c>
      <c r="D9624" s="1" t="s">
        <v>10970</v>
      </c>
      <c r="E9624" s="1">
        <v>43043</v>
      </c>
      <c r="F9624" s="12">
        <v>0</v>
      </c>
      <c r="G9624" t="s">
        <v>1292</v>
      </c>
      <c r="H9624" t="s">
        <v>752</v>
      </c>
      <c r="I9624" t="s">
        <v>753</v>
      </c>
      <c r="J9624" t="s">
        <v>101</v>
      </c>
      <c r="K9624" t="s">
        <v>26</v>
      </c>
      <c r="L9624" t="s">
        <v>10505</v>
      </c>
      <c r="M9624" t="s">
        <v>103</v>
      </c>
      <c r="N9624">
        <v>77803</v>
      </c>
      <c r="O9624" t="s">
        <v>104</v>
      </c>
      <c r="P9624" t="s">
        <v>6384</v>
      </c>
      <c r="Q9624" t="s">
        <v>45</v>
      </c>
      <c r="R9624" t="s">
        <v>74</v>
      </c>
      <c r="S9624" t="s">
        <v>6385</v>
      </c>
      <c r="T9624">
        <v>4.1440000000000001</v>
      </c>
      <c r="U9624">
        <v>4</v>
      </c>
      <c r="V9624">
        <v>0.8</v>
      </c>
      <c r="W9624" t="str">
        <f t="shared" si="300"/>
        <v>70-80%</v>
      </c>
      <c r="X9624">
        <v>-6.4231999999999996</v>
      </c>
      <c r="Y9624" s="9">
        <f t="shared" si="301"/>
        <v>-1.5499999999999998</v>
      </c>
    </row>
    <row r="9625" spans="1:25" ht="15" thickBot="1" x14ac:dyDescent="0.4">
      <c r="A9625">
        <v>1765</v>
      </c>
      <c r="B9625" t="s">
        <v>4486</v>
      </c>
      <c r="C9625" s="1">
        <v>42586</v>
      </c>
      <c r="D9625" s="1" t="s">
        <v>10975</v>
      </c>
      <c r="E9625" s="1">
        <v>42590</v>
      </c>
      <c r="F9625" s="12">
        <v>4</v>
      </c>
      <c r="G9625" t="s">
        <v>49</v>
      </c>
      <c r="H9625" t="s">
        <v>4487</v>
      </c>
      <c r="I9625" t="s">
        <v>4488</v>
      </c>
      <c r="J9625" t="s">
        <v>101</v>
      </c>
      <c r="K9625" t="s">
        <v>26</v>
      </c>
      <c r="L9625" t="s">
        <v>4358</v>
      </c>
      <c r="M9625" t="s">
        <v>318</v>
      </c>
      <c r="N9625">
        <v>23434</v>
      </c>
      <c r="O9625" t="s">
        <v>29</v>
      </c>
      <c r="P9625" t="s">
        <v>2418</v>
      </c>
      <c r="Q9625" t="s">
        <v>45</v>
      </c>
      <c r="R9625" t="s">
        <v>46</v>
      </c>
      <c r="S9625" t="s">
        <v>2419</v>
      </c>
      <c r="T9625">
        <v>4.13</v>
      </c>
      <c r="U9625">
        <v>1</v>
      </c>
      <c r="V9625">
        <v>0</v>
      </c>
      <c r="W9625" t="str">
        <f t="shared" si="300"/>
        <v>0-10%</v>
      </c>
      <c r="X9625">
        <v>1.8997999999999999</v>
      </c>
      <c r="Y9625" s="9">
        <f t="shared" si="301"/>
        <v>0.46</v>
      </c>
    </row>
    <row r="9626" spans="1:25" ht="15" thickBot="1" x14ac:dyDescent="0.4">
      <c r="A9626">
        <v>3645</v>
      </c>
      <c r="B9626" t="s">
        <v>6811</v>
      </c>
      <c r="C9626" s="1">
        <v>41993</v>
      </c>
      <c r="D9626" s="1" t="s">
        <v>10974</v>
      </c>
      <c r="E9626" s="1">
        <v>41996</v>
      </c>
      <c r="F9626" s="12">
        <v>3</v>
      </c>
      <c r="G9626" t="s">
        <v>22</v>
      </c>
      <c r="H9626" t="s">
        <v>2229</v>
      </c>
      <c r="I9626" t="s">
        <v>2230</v>
      </c>
      <c r="J9626" t="s">
        <v>25</v>
      </c>
      <c r="K9626" t="s">
        <v>26</v>
      </c>
      <c r="L9626" t="s">
        <v>41</v>
      </c>
      <c r="M9626" t="s">
        <v>42</v>
      </c>
      <c r="N9626">
        <v>90008</v>
      </c>
      <c r="O9626" t="s">
        <v>43</v>
      </c>
      <c r="P9626" t="s">
        <v>6814</v>
      </c>
      <c r="Q9626" t="s">
        <v>45</v>
      </c>
      <c r="R9626" t="s">
        <v>67</v>
      </c>
      <c r="S9626" t="s">
        <v>6815</v>
      </c>
      <c r="T9626">
        <v>4.13</v>
      </c>
      <c r="U9626">
        <v>1</v>
      </c>
      <c r="V9626">
        <v>0</v>
      </c>
      <c r="W9626" t="str">
        <f t="shared" si="300"/>
        <v>0-10%</v>
      </c>
      <c r="X9626">
        <v>1.1564000000000001</v>
      </c>
      <c r="Y9626" s="9">
        <f t="shared" si="301"/>
        <v>0.28000000000000003</v>
      </c>
    </row>
    <row r="9627" spans="1:25" ht="15" thickBot="1" x14ac:dyDescent="0.4">
      <c r="A9627">
        <v>7274</v>
      </c>
      <c r="B9627" t="s">
        <v>9394</v>
      </c>
      <c r="C9627" s="1">
        <v>42653</v>
      </c>
      <c r="D9627" s="1" t="s">
        <v>10972</v>
      </c>
      <c r="E9627" s="1">
        <v>42657</v>
      </c>
      <c r="F9627" s="12">
        <v>4</v>
      </c>
      <c r="G9627" t="s">
        <v>49</v>
      </c>
      <c r="H9627" t="s">
        <v>3605</v>
      </c>
      <c r="I9627" t="s">
        <v>3606</v>
      </c>
      <c r="J9627" t="s">
        <v>40</v>
      </c>
      <c r="K9627" t="s">
        <v>26</v>
      </c>
      <c r="L9627" t="s">
        <v>4496</v>
      </c>
      <c r="M9627" t="s">
        <v>87</v>
      </c>
      <c r="N9627">
        <v>27405</v>
      </c>
      <c r="O9627" t="s">
        <v>29</v>
      </c>
      <c r="P9627" t="s">
        <v>1024</v>
      </c>
      <c r="Q9627" t="s">
        <v>45</v>
      </c>
      <c r="R9627" t="s">
        <v>74</v>
      </c>
      <c r="S9627" t="s">
        <v>1025</v>
      </c>
      <c r="T9627">
        <v>4.0949999999999998</v>
      </c>
      <c r="U9627">
        <v>3</v>
      </c>
      <c r="V9627">
        <v>0.7</v>
      </c>
      <c r="W9627" t="str">
        <f t="shared" si="300"/>
        <v>60-70%</v>
      </c>
      <c r="X9627">
        <v>-2.73</v>
      </c>
      <c r="Y9627" s="9">
        <f t="shared" si="301"/>
        <v>-0.66666666666666674</v>
      </c>
    </row>
    <row r="9628" spans="1:25" ht="15" thickBot="1" x14ac:dyDescent="0.4">
      <c r="A9628">
        <v>8822</v>
      </c>
      <c r="B9628" t="s">
        <v>10267</v>
      </c>
      <c r="C9628" s="1">
        <v>43042</v>
      </c>
      <c r="D9628" s="1" t="s">
        <v>10970</v>
      </c>
      <c r="E9628" s="1">
        <v>43046</v>
      </c>
      <c r="F9628" s="12">
        <v>4</v>
      </c>
      <c r="G9628" t="s">
        <v>49</v>
      </c>
      <c r="H9628" t="s">
        <v>507</v>
      </c>
      <c r="I9628" t="s">
        <v>508</v>
      </c>
      <c r="J9628" t="s">
        <v>25</v>
      </c>
      <c r="K9628" t="s">
        <v>26</v>
      </c>
      <c r="L9628" t="s">
        <v>6058</v>
      </c>
      <c r="M9628" t="s">
        <v>53</v>
      </c>
      <c r="N9628">
        <v>32839</v>
      </c>
      <c r="O9628" t="s">
        <v>29</v>
      </c>
      <c r="P9628" t="s">
        <v>5224</v>
      </c>
      <c r="Q9628" t="s">
        <v>45</v>
      </c>
      <c r="R9628" t="s">
        <v>74</v>
      </c>
      <c r="S9628" t="s">
        <v>5225</v>
      </c>
      <c r="T9628">
        <v>4.0860000000000003</v>
      </c>
      <c r="U9628">
        <v>2</v>
      </c>
      <c r="V9628">
        <v>0.7</v>
      </c>
      <c r="W9628" t="str">
        <f t="shared" si="300"/>
        <v>60-70%</v>
      </c>
      <c r="X9628">
        <v>-2.9964</v>
      </c>
      <c r="Y9628" s="9">
        <f t="shared" si="301"/>
        <v>-0.73333333333333328</v>
      </c>
    </row>
    <row r="9629" spans="1:25" ht="15" thickBot="1" x14ac:dyDescent="0.4">
      <c r="A9629">
        <v>5299</v>
      </c>
      <c r="B9629" t="s">
        <v>8136</v>
      </c>
      <c r="C9629" s="1">
        <v>42636</v>
      </c>
      <c r="D9629" s="1" t="s">
        <v>10977</v>
      </c>
      <c r="E9629" s="1">
        <v>42639</v>
      </c>
      <c r="F9629" s="12">
        <v>3</v>
      </c>
      <c r="G9629" t="s">
        <v>187</v>
      </c>
      <c r="H9629" t="s">
        <v>38</v>
      </c>
      <c r="I9629" t="s">
        <v>39</v>
      </c>
      <c r="J9629" t="s">
        <v>40</v>
      </c>
      <c r="K9629" t="s">
        <v>26</v>
      </c>
      <c r="L9629" t="s">
        <v>949</v>
      </c>
      <c r="M9629" t="s">
        <v>42</v>
      </c>
      <c r="N9629">
        <v>92037</v>
      </c>
      <c r="O9629" t="s">
        <v>43</v>
      </c>
      <c r="P9629" t="s">
        <v>171</v>
      </c>
      <c r="Q9629" t="s">
        <v>45</v>
      </c>
      <c r="R9629" t="s">
        <v>172</v>
      </c>
      <c r="S9629" t="s">
        <v>173</v>
      </c>
      <c r="T9629">
        <v>4.08</v>
      </c>
      <c r="U9629">
        <v>2</v>
      </c>
      <c r="V9629">
        <v>0</v>
      </c>
      <c r="W9629" t="str">
        <f t="shared" si="300"/>
        <v>0-10%</v>
      </c>
      <c r="X9629">
        <v>1.9176</v>
      </c>
      <c r="Y9629" s="9">
        <f t="shared" si="301"/>
        <v>0.47</v>
      </c>
    </row>
    <row r="9630" spans="1:25" ht="15" thickBot="1" x14ac:dyDescent="0.4">
      <c r="A9630">
        <v>5432</v>
      </c>
      <c r="B9630" t="s">
        <v>8239</v>
      </c>
      <c r="C9630" s="1">
        <v>43029</v>
      </c>
      <c r="D9630" s="1" t="s">
        <v>10972</v>
      </c>
      <c r="E9630" s="1">
        <v>43033</v>
      </c>
      <c r="F9630" s="12">
        <v>4</v>
      </c>
      <c r="G9630" t="s">
        <v>49</v>
      </c>
      <c r="H9630" t="s">
        <v>8240</v>
      </c>
      <c r="I9630" t="s">
        <v>8241</v>
      </c>
      <c r="J9630" t="s">
        <v>101</v>
      </c>
      <c r="K9630" t="s">
        <v>26</v>
      </c>
      <c r="L9630" t="s">
        <v>1121</v>
      </c>
      <c r="M9630" t="s">
        <v>497</v>
      </c>
      <c r="N9630">
        <v>44107</v>
      </c>
      <c r="O9630" t="s">
        <v>147</v>
      </c>
      <c r="P9630" t="s">
        <v>2847</v>
      </c>
      <c r="Q9630" t="s">
        <v>45</v>
      </c>
      <c r="R9630" t="s">
        <v>89</v>
      </c>
      <c r="S9630" t="s">
        <v>2848</v>
      </c>
      <c r="T9630">
        <v>4.0640000000000001</v>
      </c>
      <c r="U9630">
        <v>1</v>
      </c>
      <c r="V9630">
        <v>0.2</v>
      </c>
      <c r="W9630" t="str">
        <f t="shared" si="300"/>
        <v>10-20%</v>
      </c>
      <c r="X9630">
        <v>1.3715999999999999</v>
      </c>
      <c r="Y9630" s="9">
        <f t="shared" si="301"/>
        <v>0.33749999999999997</v>
      </c>
    </row>
    <row r="9631" spans="1:25" ht="15" thickBot="1" x14ac:dyDescent="0.4">
      <c r="A9631">
        <v>243</v>
      </c>
      <c r="B9631" t="s">
        <v>916</v>
      </c>
      <c r="C9631" s="1">
        <v>42525</v>
      </c>
      <c r="D9631" s="1" t="s">
        <v>10971</v>
      </c>
      <c r="E9631" s="1">
        <v>42530</v>
      </c>
      <c r="F9631" s="12">
        <v>5</v>
      </c>
      <c r="G9631" t="s">
        <v>22</v>
      </c>
      <c r="H9631" t="s">
        <v>917</v>
      </c>
      <c r="I9631" t="s">
        <v>918</v>
      </c>
      <c r="J9631" t="s">
        <v>25</v>
      </c>
      <c r="K9631" t="s">
        <v>26</v>
      </c>
      <c r="L9631" t="s">
        <v>302</v>
      </c>
      <c r="M9631" t="s">
        <v>210</v>
      </c>
      <c r="N9631">
        <v>60610</v>
      </c>
      <c r="O9631" t="s">
        <v>104</v>
      </c>
      <c r="P9631" t="s">
        <v>929</v>
      </c>
      <c r="Q9631" t="s">
        <v>31</v>
      </c>
      <c r="R9631" t="s">
        <v>64</v>
      </c>
      <c r="S9631" t="s">
        <v>930</v>
      </c>
      <c r="T9631">
        <v>4.0439999999999996</v>
      </c>
      <c r="U9631">
        <v>3</v>
      </c>
      <c r="V9631">
        <v>0.6</v>
      </c>
      <c r="W9631" t="str">
        <f t="shared" si="300"/>
        <v>50-60%</v>
      </c>
      <c r="X9631">
        <v>-2.8308</v>
      </c>
      <c r="Y9631" s="9">
        <f t="shared" si="301"/>
        <v>-0.70000000000000007</v>
      </c>
    </row>
    <row r="9632" spans="1:25" ht="15" thickBot="1" x14ac:dyDescent="0.4">
      <c r="A9632">
        <v>9568</v>
      </c>
      <c r="B9632" t="s">
        <v>10713</v>
      </c>
      <c r="C9632" s="1">
        <v>41729</v>
      </c>
      <c r="D9632" s="1" t="s">
        <v>10979</v>
      </c>
      <c r="E9632" s="1">
        <v>41729</v>
      </c>
      <c r="F9632" s="12">
        <v>0</v>
      </c>
      <c r="G9632" t="s">
        <v>1292</v>
      </c>
      <c r="H9632" t="s">
        <v>1949</v>
      </c>
      <c r="I9632" t="s">
        <v>1950</v>
      </c>
      <c r="J9632" t="s">
        <v>25</v>
      </c>
      <c r="K9632" t="s">
        <v>26</v>
      </c>
      <c r="L9632" t="s">
        <v>901</v>
      </c>
      <c r="M9632" t="s">
        <v>53</v>
      </c>
      <c r="N9632">
        <v>33614</v>
      </c>
      <c r="O9632" t="s">
        <v>29</v>
      </c>
      <c r="P9632" t="s">
        <v>783</v>
      </c>
      <c r="Q9632" t="s">
        <v>45</v>
      </c>
      <c r="R9632" t="s">
        <v>67</v>
      </c>
      <c r="S9632" t="s">
        <v>784</v>
      </c>
      <c r="T9632">
        <v>4.032</v>
      </c>
      <c r="U9632">
        <v>2</v>
      </c>
      <c r="V9632">
        <v>0.2</v>
      </c>
      <c r="W9632" t="str">
        <f t="shared" si="300"/>
        <v>10-20%</v>
      </c>
      <c r="X9632">
        <v>1.0584</v>
      </c>
      <c r="Y9632" s="9">
        <f t="shared" si="301"/>
        <v>0.26250000000000001</v>
      </c>
    </row>
    <row r="9633" spans="1:25" ht="15" thickBot="1" x14ac:dyDescent="0.4">
      <c r="A9633">
        <v>137</v>
      </c>
      <c r="B9633" t="s">
        <v>563</v>
      </c>
      <c r="C9633" s="1">
        <v>42656</v>
      </c>
      <c r="D9633" s="1" t="s">
        <v>10972</v>
      </c>
      <c r="E9633" s="1">
        <v>42662</v>
      </c>
      <c r="F9633" s="12">
        <v>6</v>
      </c>
      <c r="G9633" t="s">
        <v>49</v>
      </c>
      <c r="H9633" t="s">
        <v>564</v>
      </c>
      <c r="I9633" t="s">
        <v>565</v>
      </c>
      <c r="J9633" t="s">
        <v>25</v>
      </c>
      <c r="K9633" t="s">
        <v>26</v>
      </c>
      <c r="L9633" t="s">
        <v>566</v>
      </c>
      <c r="M9633" t="s">
        <v>42</v>
      </c>
      <c r="N9633">
        <v>95661</v>
      </c>
      <c r="O9633" t="s">
        <v>43</v>
      </c>
      <c r="P9633" t="s">
        <v>573</v>
      </c>
      <c r="Q9633" t="s">
        <v>45</v>
      </c>
      <c r="R9633" t="s">
        <v>268</v>
      </c>
      <c r="S9633" t="s">
        <v>574</v>
      </c>
      <c r="T9633">
        <v>4.0199999999999996</v>
      </c>
      <c r="U9633">
        <v>2</v>
      </c>
      <c r="V9633">
        <v>0</v>
      </c>
      <c r="W9633" t="str">
        <f t="shared" si="300"/>
        <v>0-10%</v>
      </c>
      <c r="X9633">
        <v>1.9698</v>
      </c>
      <c r="Y9633" s="9">
        <f t="shared" si="301"/>
        <v>0.49000000000000005</v>
      </c>
    </row>
    <row r="9634" spans="1:25" ht="15" thickBot="1" x14ac:dyDescent="0.4">
      <c r="A9634">
        <v>3452</v>
      </c>
      <c r="B9634" t="s">
        <v>6649</v>
      </c>
      <c r="C9634" s="1">
        <v>41890</v>
      </c>
      <c r="D9634" s="1" t="s">
        <v>10977</v>
      </c>
      <c r="E9634" s="1">
        <v>41896</v>
      </c>
      <c r="F9634" s="12">
        <v>6</v>
      </c>
      <c r="G9634" t="s">
        <v>49</v>
      </c>
      <c r="H9634" t="s">
        <v>4215</v>
      </c>
      <c r="I9634" t="s">
        <v>4216</v>
      </c>
      <c r="J9634" t="s">
        <v>101</v>
      </c>
      <c r="K9634" t="s">
        <v>26</v>
      </c>
      <c r="L9634" t="s">
        <v>126</v>
      </c>
      <c r="M9634" t="s">
        <v>42</v>
      </c>
      <c r="N9634">
        <v>94110</v>
      </c>
      <c r="O9634" t="s">
        <v>43</v>
      </c>
      <c r="P9634" t="s">
        <v>573</v>
      </c>
      <c r="Q9634" t="s">
        <v>45</v>
      </c>
      <c r="R9634" t="s">
        <v>268</v>
      </c>
      <c r="S9634" t="s">
        <v>574</v>
      </c>
      <c r="T9634">
        <v>4.0199999999999996</v>
      </c>
      <c r="U9634">
        <v>2</v>
      </c>
      <c r="V9634">
        <v>0</v>
      </c>
      <c r="W9634" t="str">
        <f t="shared" si="300"/>
        <v>0-10%</v>
      </c>
      <c r="X9634">
        <v>1.9698</v>
      </c>
      <c r="Y9634" s="9">
        <f t="shared" si="301"/>
        <v>0.49000000000000005</v>
      </c>
    </row>
    <row r="9635" spans="1:25" ht="15" thickBot="1" x14ac:dyDescent="0.4">
      <c r="A9635">
        <v>2664</v>
      </c>
      <c r="B9635" t="s">
        <v>5798</v>
      </c>
      <c r="C9635" s="1">
        <v>42491</v>
      </c>
      <c r="D9635" s="1" t="s">
        <v>10946</v>
      </c>
      <c r="E9635" s="1">
        <v>42494</v>
      </c>
      <c r="F9635" s="12">
        <v>3</v>
      </c>
      <c r="G9635" t="s">
        <v>187</v>
      </c>
      <c r="H9635" t="s">
        <v>4380</v>
      </c>
      <c r="I9635" t="s">
        <v>4381</v>
      </c>
      <c r="J9635" t="s">
        <v>25</v>
      </c>
      <c r="K9635" t="s">
        <v>26</v>
      </c>
      <c r="L9635" t="s">
        <v>333</v>
      </c>
      <c r="M9635" t="s">
        <v>334</v>
      </c>
      <c r="N9635">
        <v>38109</v>
      </c>
      <c r="O9635" t="s">
        <v>29</v>
      </c>
      <c r="P9635" t="s">
        <v>2497</v>
      </c>
      <c r="Q9635" t="s">
        <v>45</v>
      </c>
      <c r="R9635" t="s">
        <v>46</v>
      </c>
      <c r="S9635" t="s">
        <v>2498</v>
      </c>
      <c r="T9635">
        <v>3.984</v>
      </c>
      <c r="U9635">
        <v>1</v>
      </c>
      <c r="V9635">
        <v>0.2</v>
      </c>
      <c r="W9635" t="str">
        <f t="shared" si="300"/>
        <v>10-20%</v>
      </c>
      <c r="X9635">
        <v>1.2948</v>
      </c>
      <c r="Y9635" s="9">
        <f t="shared" si="301"/>
        <v>0.32500000000000001</v>
      </c>
    </row>
    <row r="9636" spans="1:25" ht="15" thickBot="1" x14ac:dyDescent="0.4">
      <c r="A9636">
        <v>2998</v>
      </c>
      <c r="B9636" t="s">
        <v>6197</v>
      </c>
      <c r="C9636" s="1">
        <v>41811</v>
      </c>
      <c r="D9636" s="1" t="s">
        <v>10971</v>
      </c>
      <c r="E9636" s="1">
        <v>41815</v>
      </c>
      <c r="F9636" s="12">
        <v>4</v>
      </c>
      <c r="G9636" t="s">
        <v>49</v>
      </c>
      <c r="H9636" t="s">
        <v>4284</v>
      </c>
      <c r="I9636" t="s">
        <v>4285</v>
      </c>
      <c r="J9636" t="s">
        <v>25</v>
      </c>
      <c r="K9636" t="s">
        <v>26</v>
      </c>
      <c r="L9636" t="s">
        <v>145</v>
      </c>
      <c r="M9636" t="s">
        <v>146</v>
      </c>
      <c r="N9636">
        <v>19120</v>
      </c>
      <c r="O9636" t="s">
        <v>147</v>
      </c>
      <c r="P9636" t="s">
        <v>6198</v>
      </c>
      <c r="Q9636" t="s">
        <v>31</v>
      </c>
      <c r="R9636" t="s">
        <v>64</v>
      </c>
      <c r="S9636" t="s">
        <v>6199</v>
      </c>
      <c r="T9636">
        <v>3.984</v>
      </c>
      <c r="U9636">
        <v>1</v>
      </c>
      <c r="V9636">
        <v>0.2</v>
      </c>
      <c r="W9636" t="str">
        <f t="shared" si="300"/>
        <v>10-20%</v>
      </c>
      <c r="X9636">
        <v>0.64739999999999998</v>
      </c>
      <c r="Y9636" s="9">
        <f t="shared" si="301"/>
        <v>0.16250000000000001</v>
      </c>
    </row>
    <row r="9637" spans="1:25" ht="15" thickBot="1" x14ac:dyDescent="0.4">
      <c r="A9637">
        <v>3087</v>
      </c>
      <c r="B9637" t="s">
        <v>6306</v>
      </c>
      <c r="C9637" s="1">
        <v>42775</v>
      </c>
      <c r="D9637" s="1" t="s">
        <v>10980</v>
      </c>
      <c r="E9637" s="1">
        <v>42780</v>
      </c>
      <c r="F9637" s="12">
        <v>5</v>
      </c>
      <c r="G9637" t="s">
        <v>49</v>
      </c>
      <c r="H9637" t="s">
        <v>5266</v>
      </c>
      <c r="I9637" t="s">
        <v>5267</v>
      </c>
      <c r="J9637" t="s">
        <v>25</v>
      </c>
      <c r="K9637" t="s">
        <v>26</v>
      </c>
      <c r="L9637" t="s">
        <v>183</v>
      </c>
      <c r="M9637" t="s">
        <v>103</v>
      </c>
      <c r="N9637">
        <v>77070</v>
      </c>
      <c r="O9637" t="s">
        <v>104</v>
      </c>
      <c r="P9637" t="s">
        <v>6198</v>
      </c>
      <c r="Q9637" t="s">
        <v>31</v>
      </c>
      <c r="R9637" t="s">
        <v>64</v>
      </c>
      <c r="S9637" t="s">
        <v>6199</v>
      </c>
      <c r="T9637">
        <v>3.984</v>
      </c>
      <c r="U9637">
        <v>2</v>
      </c>
      <c r="V9637">
        <v>0.6</v>
      </c>
      <c r="W9637" t="str">
        <f t="shared" si="300"/>
        <v>50-60%</v>
      </c>
      <c r="X9637">
        <v>-2.6892</v>
      </c>
      <c r="Y9637" s="9">
        <f t="shared" si="301"/>
        <v>-0.67500000000000004</v>
      </c>
    </row>
    <row r="9638" spans="1:25" ht="15" thickBot="1" x14ac:dyDescent="0.4">
      <c r="A9638">
        <v>3235</v>
      </c>
      <c r="B9638" t="s">
        <v>6455</v>
      </c>
      <c r="C9638" s="1">
        <v>42484</v>
      </c>
      <c r="D9638" s="1" t="s">
        <v>10973</v>
      </c>
      <c r="E9638" s="1">
        <v>42487</v>
      </c>
      <c r="F9638" s="12">
        <v>3</v>
      </c>
      <c r="G9638" t="s">
        <v>187</v>
      </c>
      <c r="H9638" t="s">
        <v>6416</v>
      </c>
      <c r="I9638" t="s">
        <v>6417</v>
      </c>
      <c r="J9638" t="s">
        <v>25</v>
      </c>
      <c r="K9638" t="s">
        <v>26</v>
      </c>
      <c r="L9638" t="s">
        <v>2861</v>
      </c>
      <c r="M9638" t="s">
        <v>42</v>
      </c>
      <c r="N9638">
        <v>92503</v>
      </c>
      <c r="O9638" t="s">
        <v>43</v>
      </c>
      <c r="P9638" t="s">
        <v>2305</v>
      </c>
      <c r="Q9638" t="s">
        <v>45</v>
      </c>
      <c r="R9638" t="s">
        <v>74</v>
      </c>
      <c r="S9638" t="s">
        <v>2306</v>
      </c>
      <c r="T9638">
        <v>3.984</v>
      </c>
      <c r="U9638">
        <v>1</v>
      </c>
      <c r="V9638">
        <v>0.2</v>
      </c>
      <c r="W9638" t="str">
        <f t="shared" si="300"/>
        <v>10-20%</v>
      </c>
      <c r="X9638">
        <v>1.3944000000000001</v>
      </c>
      <c r="Y9638" s="9">
        <f t="shared" si="301"/>
        <v>0.35000000000000003</v>
      </c>
    </row>
    <row r="9639" spans="1:25" ht="15" thickBot="1" x14ac:dyDescent="0.4">
      <c r="A9639">
        <v>9657</v>
      </c>
      <c r="B9639" t="s">
        <v>10764</v>
      </c>
      <c r="C9639" s="1">
        <v>41904</v>
      </c>
      <c r="D9639" s="1" t="s">
        <v>10977</v>
      </c>
      <c r="E9639" s="1">
        <v>41911</v>
      </c>
      <c r="F9639" s="12">
        <v>7</v>
      </c>
      <c r="G9639" t="s">
        <v>49</v>
      </c>
      <c r="H9639" t="s">
        <v>4716</v>
      </c>
      <c r="I9639" t="s">
        <v>4717</v>
      </c>
      <c r="J9639" t="s">
        <v>25</v>
      </c>
      <c r="K9639" t="s">
        <v>26</v>
      </c>
      <c r="L9639" t="s">
        <v>265</v>
      </c>
      <c r="M9639" t="s">
        <v>266</v>
      </c>
      <c r="N9639">
        <v>10035</v>
      </c>
      <c r="O9639" t="s">
        <v>147</v>
      </c>
      <c r="P9639" t="s">
        <v>2305</v>
      </c>
      <c r="Q9639" t="s">
        <v>45</v>
      </c>
      <c r="R9639" t="s">
        <v>74</v>
      </c>
      <c r="S9639" t="s">
        <v>2306</v>
      </c>
      <c r="T9639">
        <v>3.984</v>
      </c>
      <c r="U9639">
        <v>1</v>
      </c>
      <c r="V9639">
        <v>0.2</v>
      </c>
      <c r="W9639" t="str">
        <f t="shared" si="300"/>
        <v>10-20%</v>
      </c>
      <c r="X9639">
        <v>1.3944000000000001</v>
      </c>
      <c r="Y9639" s="9">
        <f t="shared" si="301"/>
        <v>0.35000000000000003</v>
      </c>
    </row>
    <row r="9640" spans="1:25" ht="15" thickBot="1" x14ac:dyDescent="0.4">
      <c r="A9640">
        <v>9833</v>
      </c>
      <c r="B9640" t="s">
        <v>10861</v>
      </c>
      <c r="C9640" s="1">
        <v>41777</v>
      </c>
      <c r="D9640" s="1" t="s">
        <v>10946</v>
      </c>
      <c r="E9640" s="1">
        <v>41781</v>
      </c>
      <c r="F9640" s="12">
        <v>4</v>
      </c>
      <c r="G9640" t="s">
        <v>22</v>
      </c>
      <c r="H9640" t="s">
        <v>5928</v>
      </c>
      <c r="I9640" t="s">
        <v>5929</v>
      </c>
      <c r="J9640" t="s">
        <v>25</v>
      </c>
      <c r="K9640" t="s">
        <v>26</v>
      </c>
      <c r="L9640" t="s">
        <v>816</v>
      </c>
      <c r="M9640" t="s">
        <v>103</v>
      </c>
      <c r="N9640">
        <v>75220</v>
      </c>
      <c r="O9640" t="s">
        <v>104</v>
      </c>
      <c r="P9640" t="s">
        <v>4187</v>
      </c>
      <c r="Q9640" t="s">
        <v>45</v>
      </c>
      <c r="R9640" t="s">
        <v>89</v>
      </c>
      <c r="S9640" t="s">
        <v>4188</v>
      </c>
      <c r="T9640">
        <v>3.984</v>
      </c>
      <c r="U9640">
        <v>1</v>
      </c>
      <c r="V9640">
        <v>0.2</v>
      </c>
      <c r="W9640" t="str">
        <f t="shared" si="300"/>
        <v>10-20%</v>
      </c>
      <c r="X9640">
        <v>1.4441999999999999</v>
      </c>
      <c r="Y9640" s="9">
        <f t="shared" si="301"/>
        <v>0.36249999999999999</v>
      </c>
    </row>
    <row r="9641" spans="1:25" ht="15" thickBot="1" x14ac:dyDescent="0.4">
      <c r="A9641">
        <v>2688</v>
      </c>
      <c r="B9641" t="s">
        <v>5828</v>
      </c>
      <c r="C9641" s="1">
        <v>42586</v>
      </c>
      <c r="D9641" s="1" t="s">
        <v>10975</v>
      </c>
      <c r="E9641" s="1">
        <v>42587</v>
      </c>
      <c r="F9641" s="12">
        <v>1</v>
      </c>
      <c r="G9641" t="s">
        <v>187</v>
      </c>
      <c r="H9641" t="s">
        <v>2234</v>
      </c>
      <c r="I9641" t="s">
        <v>2235</v>
      </c>
      <c r="J9641" t="s">
        <v>25</v>
      </c>
      <c r="K9641" t="s">
        <v>26</v>
      </c>
      <c r="L9641" t="s">
        <v>1388</v>
      </c>
      <c r="M9641" t="s">
        <v>210</v>
      </c>
      <c r="N9641">
        <v>61604</v>
      </c>
      <c r="O9641" t="s">
        <v>104</v>
      </c>
      <c r="P9641" t="s">
        <v>5829</v>
      </c>
      <c r="Q9641" t="s">
        <v>45</v>
      </c>
      <c r="R9641" t="s">
        <v>74</v>
      </c>
      <c r="S9641" t="s">
        <v>5830</v>
      </c>
      <c r="T9641">
        <v>3.98</v>
      </c>
      <c r="U9641">
        <v>5</v>
      </c>
      <c r="V9641">
        <v>0.8</v>
      </c>
      <c r="W9641" t="str">
        <f t="shared" si="300"/>
        <v>70-80%</v>
      </c>
      <c r="X9641">
        <v>-6.5670000000000002</v>
      </c>
      <c r="Y9641" s="9">
        <f t="shared" si="301"/>
        <v>-1.6500000000000001</v>
      </c>
    </row>
    <row r="9642" spans="1:25" ht="15" thickBot="1" x14ac:dyDescent="0.4">
      <c r="A9642">
        <v>564</v>
      </c>
      <c r="B9642" t="s">
        <v>1916</v>
      </c>
      <c r="C9642" s="1">
        <v>42345</v>
      </c>
      <c r="D9642" s="1" t="s">
        <v>10974</v>
      </c>
      <c r="E9642" s="1">
        <v>42347</v>
      </c>
      <c r="F9642" s="12">
        <v>2</v>
      </c>
      <c r="G9642" t="s">
        <v>187</v>
      </c>
      <c r="H9642" t="s">
        <v>1917</v>
      </c>
      <c r="I9642" t="s">
        <v>1918</v>
      </c>
      <c r="J9642" t="s">
        <v>25</v>
      </c>
      <c r="K9642" t="s">
        <v>26</v>
      </c>
      <c r="L9642" t="s">
        <v>94</v>
      </c>
      <c r="M9642" t="s">
        <v>95</v>
      </c>
      <c r="N9642">
        <v>98105</v>
      </c>
      <c r="O9642" t="s">
        <v>43</v>
      </c>
      <c r="P9642" t="s">
        <v>1919</v>
      </c>
      <c r="Q9642" t="s">
        <v>45</v>
      </c>
      <c r="R9642" t="s">
        <v>268</v>
      </c>
      <c r="S9642" t="s">
        <v>1920</v>
      </c>
      <c r="T9642">
        <v>3.96</v>
      </c>
      <c r="U9642">
        <v>2</v>
      </c>
      <c r="V9642">
        <v>0</v>
      </c>
      <c r="W9642" t="str">
        <f t="shared" si="300"/>
        <v>0-10%</v>
      </c>
      <c r="X9642">
        <v>0</v>
      </c>
      <c r="Y9642" s="9">
        <f t="shared" si="301"/>
        <v>0</v>
      </c>
    </row>
    <row r="9643" spans="1:25" ht="15" thickBot="1" x14ac:dyDescent="0.4">
      <c r="A9643">
        <v>2089</v>
      </c>
      <c r="B9643" t="s">
        <v>4983</v>
      </c>
      <c r="C9643" s="1">
        <v>42544</v>
      </c>
      <c r="D9643" s="1" t="s">
        <v>10971</v>
      </c>
      <c r="E9643" s="1">
        <v>42549</v>
      </c>
      <c r="F9643" s="12">
        <v>5</v>
      </c>
      <c r="G9643" t="s">
        <v>49</v>
      </c>
      <c r="H9643" t="s">
        <v>92</v>
      </c>
      <c r="I9643" t="s">
        <v>93</v>
      </c>
      <c r="J9643" t="s">
        <v>25</v>
      </c>
      <c r="K9643" t="s">
        <v>26</v>
      </c>
      <c r="L9643" t="s">
        <v>265</v>
      </c>
      <c r="M9643" t="s">
        <v>266</v>
      </c>
      <c r="N9643">
        <v>10009</v>
      </c>
      <c r="O9643" t="s">
        <v>147</v>
      </c>
      <c r="P9643" t="s">
        <v>4986</v>
      </c>
      <c r="Q9643" t="s">
        <v>45</v>
      </c>
      <c r="R9643" t="s">
        <v>268</v>
      </c>
      <c r="S9643" t="s">
        <v>4987</v>
      </c>
      <c r="T9643">
        <v>3.96</v>
      </c>
      <c r="U9643">
        <v>2</v>
      </c>
      <c r="V9643">
        <v>0</v>
      </c>
      <c r="W9643" t="str">
        <f t="shared" si="300"/>
        <v>0-10%</v>
      </c>
      <c r="X9643">
        <v>1.4652000000000001</v>
      </c>
      <c r="Y9643" s="9">
        <f t="shared" si="301"/>
        <v>0.37</v>
      </c>
    </row>
    <row r="9644" spans="1:25" ht="15" thickBot="1" x14ac:dyDescent="0.4">
      <c r="A9644">
        <v>3566</v>
      </c>
      <c r="B9644" t="s">
        <v>6750</v>
      </c>
      <c r="C9644" s="1">
        <v>42554</v>
      </c>
      <c r="D9644" s="1" t="s">
        <v>10976</v>
      </c>
      <c r="E9644" s="1">
        <v>42557</v>
      </c>
      <c r="F9644" s="12">
        <v>3</v>
      </c>
      <c r="G9644" t="s">
        <v>187</v>
      </c>
      <c r="H9644" t="s">
        <v>1303</v>
      </c>
      <c r="I9644" t="s">
        <v>1304</v>
      </c>
      <c r="J9644" t="s">
        <v>25</v>
      </c>
      <c r="K9644" t="s">
        <v>26</v>
      </c>
      <c r="L9644" t="s">
        <v>41</v>
      </c>
      <c r="M9644" t="s">
        <v>42</v>
      </c>
      <c r="N9644">
        <v>90049</v>
      </c>
      <c r="O9644" t="s">
        <v>43</v>
      </c>
      <c r="P9644" t="s">
        <v>4304</v>
      </c>
      <c r="Q9644" t="s">
        <v>45</v>
      </c>
      <c r="R9644" t="s">
        <v>268</v>
      </c>
      <c r="S9644" t="s">
        <v>4305</v>
      </c>
      <c r="T9644">
        <v>3.96</v>
      </c>
      <c r="U9644">
        <v>2</v>
      </c>
      <c r="V9644">
        <v>0</v>
      </c>
      <c r="W9644" t="str">
        <f t="shared" si="300"/>
        <v>0-10%</v>
      </c>
      <c r="X9644">
        <v>7.9200000000000007E-2</v>
      </c>
      <c r="Y9644" s="9">
        <f t="shared" si="301"/>
        <v>0.02</v>
      </c>
    </row>
    <row r="9645" spans="1:25" ht="15" thickBot="1" x14ac:dyDescent="0.4">
      <c r="A9645">
        <v>7907</v>
      </c>
      <c r="B9645" t="s">
        <v>9736</v>
      </c>
      <c r="C9645" s="1">
        <v>42292</v>
      </c>
      <c r="D9645" s="1" t="s">
        <v>10972</v>
      </c>
      <c r="E9645" s="1">
        <v>42299</v>
      </c>
      <c r="F9645" s="12">
        <v>7</v>
      </c>
      <c r="G9645" t="s">
        <v>49</v>
      </c>
      <c r="H9645" t="s">
        <v>549</v>
      </c>
      <c r="I9645" t="s">
        <v>550</v>
      </c>
      <c r="J9645" t="s">
        <v>101</v>
      </c>
      <c r="K9645" t="s">
        <v>26</v>
      </c>
      <c r="L9645" t="s">
        <v>816</v>
      </c>
      <c r="M9645" t="s">
        <v>103</v>
      </c>
      <c r="N9645">
        <v>75217</v>
      </c>
      <c r="O9645" t="s">
        <v>104</v>
      </c>
      <c r="P9645" t="s">
        <v>3580</v>
      </c>
      <c r="Q9645" t="s">
        <v>45</v>
      </c>
      <c r="R9645" t="s">
        <v>74</v>
      </c>
      <c r="S9645" t="s">
        <v>3581</v>
      </c>
      <c r="T9645">
        <v>3.96</v>
      </c>
      <c r="U9645">
        <v>10</v>
      </c>
      <c r="V9645">
        <v>0.8</v>
      </c>
      <c r="W9645" t="str">
        <f t="shared" si="300"/>
        <v>70-80%</v>
      </c>
      <c r="X9645">
        <v>-6.93</v>
      </c>
      <c r="Y9645" s="9">
        <f t="shared" si="301"/>
        <v>-1.75</v>
      </c>
    </row>
    <row r="9646" spans="1:25" ht="15" thickBot="1" x14ac:dyDescent="0.4">
      <c r="A9646">
        <v>3084</v>
      </c>
      <c r="B9646" t="s">
        <v>6305</v>
      </c>
      <c r="C9646" s="1">
        <v>41667</v>
      </c>
      <c r="D9646" s="1" t="s">
        <v>10978</v>
      </c>
      <c r="E9646" s="1">
        <v>41673</v>
      </c>
      <c r="F9646" s="12">
        <v>6</v>
      </c>
      <c r="G9646" t="s">
        <v>49</v>
      </c>
      <c r="H9646" t="s">
        <v>1814</v>
      </c>
      <c r="I9646" t="s">
        <v>1815</v>
      </c>
      <c r="J9646" t="s">
        <v>25</v>
      </c>
      <c r="K9646" t="s">
        <v>26</v>
      </c>
      <c r="L9646" t="s">
        <v>265</v>
      </c>
      <c r="M9646" t="s">
        <v>266</v>
      </c>
      <c r="N9646">
        <v>10024</v>
      </c>
      <c r="O9646" t="s">
        <v>147</v>
      </c>
      <c r="P9646" t="s">
        <v>795</v>
      </c>
      <c r="Q9646" t="s">
        <v>45</v>
      </c>
      <c r="R9646" t="s">
        <v>74</v>
      </c>
      <c r="S9646" t="s">
        <v>796</v>
      </c>
      <c r="T9646">
        <v>3.9279999999999999</v>
      </c>
      <c r="U9646">
        <v>1</v>
      </c>
      <c r="V9646">
        <v>0.2</v>
      </c>
      <c r="W9646" t="str">
        <f t="shared" si="300"/>
        <v>10-20%</v>
      </c>
      <c r="X9646">
        <v>1.3257000000000001</v>
      </c>
      <c r="Y9646" s="9">
        <f t="shared" si="301"/>
        <v>0.33750000000000002</v>
      </c>
    </row>
    <row r="9647" spans="1:25" ht="15" thickBot="1" x14ac:dyDescent="0.4">
      <c r="A9647">
        <v>3788</v>
      </c>
      <c r="B9647" t="s">
        <v>6942</v>
      </c>
      <c r="C9647" s="1">
        <v>42617</v>
      </c>
      <c r="D9647" s="1" t="s">
        <v>10977</v>
      </c>
      <c r="E9647" s="1">
        <v>42622</v>
      </c>
      <c r="F9647" s="12">
        <v>5</v>
      </c>
      <c r="G9647" t="s">
        <v>49</v>
      </c>
      <c r="H9647" t="s">
        <v>5118</v>
      </c>
      <c r="I9647" t="s">
        <v>5119</v>
      </c>
      <c r="J9647" t="s">
        <v>25</v>
      </c>
      <c r="K9647" t="s">
        <v>26</v>
      </c>
      <c r="L9647" t="s">
        <v>183</v>
      </c>
      <c r="M9647" t="s">
        <v>103</v>
      </c>
      <c r="N9647">
        <v>77041</v>
      </c>
      <c r="O9647" t="s">
        <v>104</v>
      </c>
      <c r="P9647" t="s">
        <v>1130</v>
      </c>
      <c r="Q9647" t="s">
        <v>45</v>
      </c>
      <c r="R9647" t="s">
        <v>67</v>
      </c>
      <c r="S9647" t="s">
        <v>1131</v>
      </c>
      <c r="T9647">
        <v>3.9119999999999999</v>
      </c>
      <c r="U9647">
        <v>1</v>
      </c>
      <c r="V9647">
        <v>0.2</v>
      </c>
      <c r="W9647" t="str">
        <f t="shared" si="300"/>
        <v>10-20%</v>
      </c>
      <c r="X9647">
        <v>1.0268999999999999</v>
      </c>
      <c r="Y9647" s="9">
        <f t="shared" si="301"/>
        <v>0.26250000000000001</v>
      </c>
    </row>
    <row r="9648" spans="1:25" ht="15" thickBot="1" x14ac:dyDescent="0.4">
      <c r="A9648">
        <v>4303</v>
      </c>
      <c r="B9648" t="s">
        <v>7402</v>
      </c>
      <c r="C9648" s="1">
        <v>41873</v>
      </c>
      <c r="D9648" s="1" t="s">
        <v>10975</v>
      </c>
      <c r="E9648" s="1">
        <v>41876</v>
      </c>
      <c r="F9648" s="12">
        <v>3</v>
      </c>
      <c r="G9648" t="s">
        <v>22</v>
      </c>
      <c r="H9648" t="s">
        <v>3056</v>
      </c>
      <c r="I9648" t="s">
        <v>3057</v>
      </c>
      <c r="J9648" t="s">
        <v>101</v>
      </c>
      <c r="K9648" t="s">
        <v>26</v>
      </c>
      <c r="L9648" t="s">
        <v>1121</v>
      </c>
      <c r="M9648" t="s">
        <v>497</v>
      </c>
      <c r="N9648">
        <v>44107</v>
      </c>
      <c r="O9648" t="s">
        <v>147</v>
      </c>
      <c r="P9648" t="s">
        <v>1130</v>
      </c>
      <c r="Q9648" t="s">
        <v>45</v>
      </c>
      <c r="R9648" t="s">
        <v>67</v>
      </c>
      <c r="S9648" t="s">
        <v>1131</v>
      </c>
      <c r="T9648">
        <v>3.9119999999999999</v>
      </c>
      <c r="U9648">
        <v>1</v>
      </c>
      <c r="V9648">
        <v>0.2</v>
      </c>
      <c r="W9648" t="str">
        <f t="shared" si="300"/>
        <v>10-20%</v>
      </c>
      <c r="X9648">
        <v>1.0268999999999999</v>
      </c>
      <c r="Y9648" s="9">
        <f t="shared" si="301"/>
        <v>0.26250000000000001</v>
      </c>
    </row>
    <row r="9649" spans="1:25" ht="15" thickBot="1" x14ac:dyDescent="0.4">
      <c r="A9649">
        <v>6127</v>
      </c>
      <c r="B9649" t="s">
        <v>8696</v>
      </c>
      <c r="C9649" s="1">
        <v>42889</v>
      </c>
      <c r="D9649" s="1" t="s">
        <v>10971</v>
      </c>
      <c r="E9649" s="1">
        <v>42893</v>
      </c>
      <c r="F9649" s="12">
        <v>4</v>
      </c>
      <c r="G9649" t="s">
        <v>49</v>
      </c>
      <c r="H9649" t="s">
        <v>1399</v>
      </c>
      <c r="I9649" t="s">
        <v>1400</v>
      </c>
      <c r="J9649" t="s">
        <v>40</v>
      </c>
      <c r="K9649" t="s">
        <v>26</v>
      </c>
      <c r="L9649" t="s">
        <v>41</v>
      </c>
      <c r="M9649" t="s">
        <v>42</v>
      </c>
      <c r="N9649">
        <v>90036</v>
      </c>
      <c r="O9649" t="s">
        <v>43</v>
      </c>
      <c r="P9649" t="s">
        <v>3011</v>
      </c>
      <c r="Q9649" t="s">
        <v>45</v>
      </c>
      <c r="R9649" t="s">
        <v>74</v>
      </c>
      <c r="S9649" t="s">
        <v>3012</v>
      </c>
      <c r="T9649">
        <v>3.9119999999999999</v>
      </c>
      <c r="U9649">
        <v>1</v>
      </c>
      <c r="V9649">
        <v>0.2</v>
      </c>
      <c r="W9649" t="str">
        <f t="shared" si="300"/>
        <v>10-20%</v>
      </c>
      <c r="X9649">
        <v>1.2714000000000001</v>
      </c>
      <c r="Y9649" s="9">
        <f t="shared" si="301"/>
        <v>0.32500000000000001</v>
      </c>
    </row>
    <row r="9650" spans="1:25" ht="15" thickBot="1" x14ac:dyDescent="0.4">
      <c r="A9650">
        <v>3583</v>
      </c>
      <c r="B9650" t="s">
        <v>6769</v>
      </c>
      <c r="C9650" s="1">
        <v>42348</v>
      </c>
      <c r="D9650" s="1" t="s">
        <v>10974</v>
      </c>
      <c r="E9650" s="1">
        <v>42354</v>
      </c>
      <c r="F9650" s="12">
        <v>6</v>
      </c>
      <c r="G9650" t="s">
        <v>49</v>
      </c>
      <c r="H9650" t="s">
        <v>3947</v>
      </c>
      <c r="I9650" t="s">
        <v>3948</v>
      </c>
      <c r="J9650" t="s">
        <v>40</v>
      </c>
      <c r="K9650" t="s">
        <v>26</v>
      </c>
      <c r="L9650" t="s">
        <v>327</v>
      </c>
      <c r="M9650" t="s">
        <v>237</v>
      </c>
      <c r="N9650">
        <v>49201</v>
      </c>
      <c r="O9650" t="s">
        <v>104</v>
      </c>
      <c r="P9650" t="s">
        <v>571</v>
      </c>
      <c r="Q9650" t="s">
        <v>45</v>
      </c>
      <c r="R9650" t="s">
        <v>67</v>
      </c>
      <c r="S9650" t="s">
        <v>6770</v>
      </c>
      <c r="T9650">
        <v>3.9</v>
      </c>
      <c r="U9650">
        <v>2</v>
      </c>
      <c r="V9650">
        <v>0</v>
      </c>
      <c r="W9650" t="str">
        <f t="shared" si="300"/>
        <v>0-10%</v>
      </c>
      <c r="X9650">
        <v>1.5209999999999999</v>
      </c>
      <c r="Y9650" s="9">
        <f t="shared" si="301"/>
        <v>0.38999999999999996</v>
      </c>
    </row>
    <row r="9651" spans="1:25" ht="15" thickBot="1" x14ac:dyDescent="0.4">
      <c r="A9651">
        <v>5165</v>
      </c>
      <c r="B9651" t="s">
        <v>8047</v>
      </c>
      <c r="C9651" s="1">
        <v>41953</v>
      </c>
      <c r="D9651" s="1" t="s">
        <v>10970</v>
      </c>
      <c r="E9651" s="1">
        <v>41959</v>
      </c>
      <c r="F9651" s="12">
        <v>6</v>
      </c>
      <c r="G9651" t="s">
        <v>49</v>
      </c>
      <c r="H9651" t="s">
        <v>6703</v>
      </c>
      <c r="I9651" t="s">
        <v>6704</v>
      </c>
      <c r="J9651" t="s">
        <v>25</v>
      </c>
      <c r="K9651" t="s">
        <v>26</v>
      </c>
      <c r="L9651" t="s">
        <v>5318</v>
      </c>
      <c r="M9651" t="s">
        <v>237</v>
      </c>
      <c r="N9651">
        <v>48640</v>
      </c>
      <c r="O9651" t="s">
        <v>104</v>
      </c>
      <c r="P9651" t="s">
        <v>571</v>
      </c>
      <c r="Q9651" t="s">
        <v>45</v>
      </c>
      <c r="R9651" t="s">
        <v>67</v>
      </c>
      <c r="S9651" t="s">
        <v>6770</v>
      </c>
      <c r="T9651">
        <v>3.9</v>
      </c>
      <c r="U9651">
        <v>2</v>
      </c>
      <c r="V9651">
        <v>0</v>
      </c>
      <c r="W9651" t="str">
        <f t="shared" si="300"/>
        <v>0-10%</v>
      </c>
      <c r="X9651">
        <v>1.5209999999999999</v>
      </c>
      <c r="Y9651" s="9">
        <f t="shared" si="301"/>
        <v>0.38999999999999996</v>
      </c>
    </row>
    <row r="9652" spans="1:25" ht="15" thickBot="1" x14ac:dyDescent="0.4">
      <c r="A9652">
        <v>5268</v>
      </c>
      <c r="B9652" t="s">
        <v>8111</v>
      </c>
      <c r="C9652" s="1">
        <v>43008</v>
      </c>
      <c r="D9652" s="1" t="s">
        <v>10977</v>
      </c>
      <c r="E9652" s="1">
        <v>43011</v>
      </c>
      <c r="F9652" s="12">
        <v>3</v>
      </c>
      <c r="G9652" t="s">
        <v>187</v>
      </c>
      <c r="H9652" t="s">
        <v>6362</v>
      </c>
      <c r="I9652" t="s">
        <v>6363</v>
      </c>
      <c r="J9652" t="s">
        <v>40</v>
      </c>
      <c r="K9652" t="s">
        <v>26</v>
      </c>
      <c r="L9652" t="s">
        <v>94</v>
      </c>
      <c r="M9652" t="s">
        <v>95</v>
      </c>
      <c r="N9652">
        <v>98103</v>
      </c>
      <c r="O9652" t="s">
        <v>43</v>
      </c>
      <c r="P9652" t="s">
        <v>4099</v>
      </c>
      <c r="Q9652" t="s">
        <v>45</v>
      </c>
      <c r="R9652" t="s">
        <v>77</v>
      </c>
      <c r="S9652" t="s">
        <v>4100</v>
      </c>
      <c r="T9652">
        <v>3.89</v>
      </c>
      <c r="U9652">
        <v>1</v>
      </c>
      <c r="V9652">
        <v>0</v>
      </c>
      <c r="W9652" t="str">
        <f t="shared" si="300"/>
        <v>0-10%</v>
      </c>
      <c r="X9652">
        <v>1.0114000000000001</v>
      </c>
      <c r="Y9652" s="9">
        <f t="shared" si="301"/>
        <v>0.26</v>
      </c>
    </row>
    <row r="9653" spans="1:25" ht="15" thickBot="1" x14ac:dyDescent="0.4">
      <c r="A9653">
        <v>6403</v>
      </c>
      <c r="B9653" t="s">
        <v>8883</v>
      </c>
      <c r="C9653" s="1">
        <v>42885</v>
      </c>
      <c r="D9653" s="1" t="s">
        <v>10946</v>
      </c>
      <c r="E9653" s="1">
        <v>42886</v>
      </c>
      <c r="F9653" s="12">
        <v>1</v>
      </c>
      <c r="G9653" t="s">
        <v>187</v>
      </c>
      <c r="H9653" t="s">
        <v>1973</v>
      </c>
      <c r="I9653" t="s">
        <v>1974</v>
      </c>
      <c r="J9653" t="s">
        <v>25</v>
      </c>
      <c r="K9653" t="s">
        <v>26</v>
      </c>
      <c r="L9653" t="s">
        <v>4276</v>
      </c>
      <c r="M9653" t="s">
        <v>737</v>
      </c>
      <c r="N9653">
        <v>70506</v>
      </c>
      <c r="O9653" t="s">
        <v>29</v>
      </c>
      <c r="P9653" t="s">
        <v>4241</v>
      </c>
      <c r="Q9653" t="s">
        <v>45</v>
      </c>
      <c r="R9653" t="s">
        <v>74</v>
      </c>
      <c r="S9653" t="s">
        <v>4242</v>
      </c>
      <c r="T9653">
        <v>3.89</v>
      </c>
      <c r="U9653">
        <v>1</v>
      </c>
      <c r="V9653">
        <v>0</v>
      </c>
      <c r="W9653" t="str">
        <f t="shared" si="300"/>
        <v>0-10%</v>
      </c>
      <c r="X9653">
        <v>1.8672</v>
      </c>
      <c r="Y9653" s="9">
        <f t="shared" si="301"/>
        <v>0.48</v>
      </c>
    </row>
    <row r="9654" spans="1:25" ht="15" thickBot="1" x14ac:dyDescent="0.4">
      <c r="A9654">
        <v>2923</v>
      </c>
      <c r="B9654" t="s">
        <v>6120</v>
      </c>
      <c r="C9654" s="1">
        <v>42338</v>
      </c>
      <c r="D9654" s="1" t="s">
        <v>10970</v>
      </c>
      <c r="E9654" s="1">
        <v>42341</v>
      </c>
      <c r="F9654" s="12">
        <v>3</v>
      </c>
      <c r="G9654" t="s">
        <v>22</v>
      </c>
      <c r="H9654" t="s">
        <v>4108</v>
      </c>
      <c r="I9654" t="s">
        <v>4109</v>
      </c>
      <c r="J9654" t="s">
        <v>101</v>
      </c>
      <c r="K9654" t="s">
        <v>26</v>
      </c>
      <c r="L9654" t="s">
        <v>1239</v>
      </c>
      <c r="M9654" t="s">
        <v>103</v>
      </c>
      <c r="N9654">
        <v>78745</v>
      </c>
      <c r="O9654" t="s">
        <v>104</v>
      </c>
      <c r="P9654" t="s">
        <v>2448</v>
      </c>
      <c r="Q9654" t="s">
        <v>45</v>
      </c>
      <c r="R9654" t="s">
        <v>74</v>
      </c>
      <c r="S9654" t="s">
        <v>2449</v>
      </c>
      <c r="T9654">
        <v>3.8820000000000001</v>
      </c>
      <c r="U9654">
        <v>3</v>
      </c>
      <c r="V9654">
        <v>0.8</v>
      </c>
      <c r="W9654" t="str">
        <f t="shared" si="300"/>
        <v>70-80%</v>
      </c>
      <c r="X9654">
        <v>-5.8230000000000004</v>
      </c>
      <c r="Y9654" s="9">
        <f t="shared" si="301"/>
        <v>-1.5</v>
      </c>
    </row>
    <row r="9655" spans="1:25" ht="15" thickBot="1" x14ac:dyDescent="0.4">
      <c r="A9655">
        <v>4755</v>
      </c>
      <c r="B9655" t="s">
        <v>7751</v>
      </c>
      <c r="C9655" s="1">
        <v>42769</v>
      </c>
      <c r="D9655" s="1" t="s">
        <v>10980</v>
      </c>
      <c r="E9655" s="1">
        <v>42774</v>
      </c>
      <c r="F9655" s="12">
        <v>5</v>
      </c>
      <c r="G9655" t="s">
        <v>49</v>
      </c>
      <c r="H9655" t="s">
        <v>5530</v>
      </c>
      <c r="I9655" t="s">
        <v>5531</v>
      </c>
      <c r="J9655" t="s">
        <v>25</v>
      </c>
      <c r="K9655" t="s">
        <v>26</v>
      </c>
      <c r="L9655" t="s">
        <v>1355</v>
      </c>
      <c r="M9655" t="s">
        <v>53</v>
      </c>
      <c r="N9655">
        <v>33024</v>
      </c>
      <c r="O9655" t="s">
        <v>29</v>
      </c>
      <c r="P9655" t="s">
        <v>2448</v>
      </c>
      <c r="Q9655" t="s">
        <v>45</v>
      </c>
      <c r="R9655" t="s">
        <v>74</v>
      </c>
      <c r="S9655" t="s">
        <v>2449</v>
      </c>
      <c r="T9655">
        <v>3.8820000000000001</v>
      </c>
      <c r="U9655">
        <v>2</v>
      </c>
      <c r="V9655">
        <v>0.7</v>
      </c>
      <c r="W9655" t="str">
        <f t="shared" si="300"/>
        <v>60-70%</v>
      </c>
      <c r="X9655">
        <v>-2.5880000000000001</v>
      </c>
      <c r="Y9655" s="9">
        <f t="shared" si="301"/>
        <v>-0.66666666666666663</v>
      </c>
    </row>
    <row r="9656" spans="1:25" ht="15" thickBot="1" x14ac:dyDescent="0.4">
      <c r="A9656">
        <v>6810</v>
      </c>
      <c r="B9656" t="s">
        <v>9119</v>
      </c>
      <c r="C9656" s="1">
        <v>42992</v>
      </c>
      <c r="D9656" s="1" t="s">
        <v>10977</v>
      </c>
      <c r="E9656" s="1">
        <v>42993</v>
      </c>
      <c r="F9656" s="12">
        <v>1</v>
      </c>
      <c r="G9656" t="s">
        <v>187</v>
      </c>
      <c r="H9656" t="s">
        <v>4369</v>
      </c>
      <c r="I9656" t="s">
        <v>4370</v>
      </c>
      <c r="J9656" t="s">
        <v>25</v>
      </c>
      <c r="K9656" t="s">
        <v>26</v>
      </c>
      <c r="L9656" t="s">
        <v>145</v>
      </c>
      <c r="M9656" t="s">
        <v>146</v>
      </c>
      <c r="N9656">
        <v>19140</v>
      </c>
      <c r="O9656" t="s">
        <v>147</v>
      </c>
      <c r="P9656" t="s">
        <v>2448</v>
      </c>
      <c r="Q9656" t="s">
        <v>45</v>
      </c>
      <c r="R9656" t="s">
        <v>74</v>
      </c>
      <c r="S9656" t="s">
        <v>2449</v>
      </c>
      <c r="T9656">
        <v>3.8820000000000001</v>
      </c>
      <c r="U9656">
        <v>2</v>
      </c>
      <c r="V9656">
        <v>0.7</v>
      </c>
      <c r="W9656" t="str">
        <f t="shared" si="300"/>
        <v>60-70%</v>
      </c>
      <c r="X9656">
        <v>-2.5880000000000001</v>
      </c>
      <c r="Y9656" s="9">
        <f t="shared" si="301"/>
        <v>-0.66666666666666663</v>
      </c>
    </row>
    <row r="9657" spans="1:25" ht="15" thickBot="1" x14ac:dyDescent="0.4">
      <c r="A9657">
        <v>6807</v>
      </c>
      <c r="B9657" t="s">
        <v>9117</v>
      </c>
      <c r="C9657" s="1">
        <v>43094</v>
      </c>
      <c r="D9657" s="1" t="s">
        <v>10974</v>
      </c>
      <c r="E9657" s="1">
        <v>43098</v>
      </c>
      <c r="F9657" s="12">
        <v>4</v>
      </c>
      <c r="G9657" t="s">
        <v>49</v>
      </c>
      <c r="H9657" t="s">
        <v>2032</v>
      </c>
      <c r="I9657" t="s">
        <v>2033</v>
      </c>
      <c r="J9657" t="s">
        <v>40</v>
      </c>
      <c r="K9657" t="s">
        <v>26</v>
      </c>
      <c r="L9657" t="s">
        <v>4104</v>
      </c>
      <c r="M9657" t="s">
        <v>95</v>
      </c>
      <c r="N9657">
        <v>98208</v>
      </c>
      <c r="O9657" t="s">
        <v>43</v>
      </c>
      <c r="P9657" t="s">
        <v>1225</v>
      </c>
      <c r="Q9657" t="s">
        <v>45</v>
      </c>
      <c r="R9657" t="s">
        <v>74</v>
      </c>
      <c r="S9657" t="s">
        <v>1226</v>
      </c>
      <c r="T9657">
        <v>3.8559999999999999</v>
      </c>
      <c r="U9657">
        <v>1</v>
      </c>
      <c r="V9657">
        <v>0.2</v>
      </c>
      <c r="W9657" t="str">
        <f t="shared" si="300"/>
        <v>10-20%</v>
      </c>
      <c r="X9657">
        <v>1.3977999999999999</v>
      </c>
      <c r="Y9657" s="9">
        <f t="shared" si="301"/>
        <v>0.36249999999999999</v>
      </c>
    </row>
    <row r="9658" spans="1:25" ht="15" thickBot="1" x14ac:dyDescent="0.4">
      <c r="A9658">
        <v>9480</v>
      </c>
      <c r="B9658" t="s">
        <v>10656</v>
      </c>
      <c r="C9658" s="1">
        <v>41889</v>
      </c>
      <c r="D9658" s="1" t="s">
        <v>10977</v>
      </c>
      <c r="E9658" s="1">
        <v>41896</v>
      </c>
      <c r="F9658" s="12">
        <v>7</v>
      </c>
      <c r="G9658" t="s">
        <v>49</v>
      </c>
      <c r="H9658" t="s">
        <v>7953</v>
      </c>
      <c r="I9658" t="s">
        <v>7954</v>
      </c>
      <c r="J9658" t="s">
        <v>25</v>
      </c>
      <c r="K9658" t="s">
        <v>26</v>
      </c>
      <c r="L9658" t="s">
        <v>10657</v>
      </c>
      <c r="M9658" t="s">
        <v>210</v>
      </c>
      <c r="N9658">
        <v>60543</v>
      </c>
      <c r="O9658" t="s">
        <v>104</v>
      </c>
      <c r="P9658" t="s">
        <v>4840</v>
      </c>
      <c r="Q9658" t="s">
        <v>45</v>
      </c>
      <c r="R9658" t="s">
        <v>74</v>
      </c>
      <c r="S9658" t="s">
        <v>4841</v>
      </c>
      <c r="T9658">
        <v>3.8279999999999998</v>
      </c>
      <c r="U9658">
        <v>3</v>
      </c>
      <c r="V9658">
        <v>0.8</v>
      </c>
      <c r="W9658" t="str">
        <f t="shared" si="300"/>
        <v>70-80%</v>
      </c>
      <c r="X9658">
        <v>-6.5076000000000001</v>
      </c>
      <c r="Y9658" s="9">
        <f t="shared" si="301"/>
        <v>-1.7000000000000002</v>
      </c>
    </row>
    <row r="9659" spans="1:25" ht="15" thickBot="1" x14ac:dyDescent="0.4">
      <c r="A9659">
        <v>9010</v>
      </c>
      <c r="B9659" t="s">
        <v>10375</v>
      </c>
      <c r="C9659" s="1">
        <v>42928</v>
      </c>
      <c r="D9659" s="1" t="s">
        <v>10976</v>
      </c>
      <c r="E9659" s="1">
        <v>42934</v>
      </c>
      <c r="F9659" s="12">
        <v>6</v>
      </c>
      <c r="G9659" t="s">
        <v>49</v>
      </c>
      <c r="H9659" t="s">
        <v>7765</v>
      </c>
      <c r="I9659" t="s">
        <v>7766</v>
      </c>
      <c r="J9659" t="s">
        <v>25</v>
      </c>
      <c r="K9659" t="s">
        <v>26</v>
      </c>
      <c r="L9659" t="s">
        <v>747</v>
      </c>
      <c r="M9659" t="s">
        <v>497</v>
      </c>
      <c r="N9659">
        <v>45014</v>
      </c>
      <c r="O9659" t="s">
        <v>147</v>
      </c>
      <c r="P9659" t="s">
        <v>6081</v>
      </c>
      <c r="Q9659" t="s">
        <v>45</v>
      </c>
      <c r="R9659" t="s">
        <v>89</v>
      </c>
      <c r="S9659" t="s">
        <v>6082</v>
      </c>
      <c r="T9659">
        <v>3.8159999999999998</v>
      </c>
      <c r="U9659">
        <v>1</v>
      </c>
      <c r="V9659">
        <v>0.2</v>
      </c>
      <c r="W9659" t="str">
        <f t="shared" si="300"/>
        <v>10-20%</v>
      </c>
      <c r="X9659">
        <v>1.1924999999999999</v>
      </c>
      <c r="Y9659" s="9">
        <f t="shared" si="301"/>
        <v>0.3125</v>
      </c>
    </row>
    <row r="9660" spans="1:25" ht="15" thickBot="1" x14ac:dyDescent="0.4">
      <c r="A9660">
        <v>3357</v>
      </c>
      <c r="B9660" t="s">
        <v>6568</v>
      </c>
      <c r="C9660" s="1">
        <v>41839</v>
      </c>
      <c r="D9660" s="1" t="s">
        <v>10976</v>
      </c>
      <c r="E9660" s="1">
        <v>41844</v>
      </c>
      <c r="F9660" s="12">
        <v>5</v>
      </c>
      <c r="G9660" t="s">
        <v>49</v>
      </c>
      <c r="H9660" t="s">
        <v>1007</v>
      </c>
      <c r="I9660" t="s">
        <v>1008</v>
      </c>
      <c r="J9660" t="s">
        <v>40</v>
      </c>
      <c r="K9660" t="s">
        <v>26</v>
      </c>
      <c r="L9660" t="s">
        <v>514</v>
      </c>
      <c r="M9660" t="s">
        <v>748</v>
      </c>
      <c r="N9660">
        <v>6010</v>
      </c>
      <c r="O9660" t="s">
        <v>147</v>
      </c>
      <c r="P9660" t="s">
        <v>1255</v>
      </c>
      <c r="Q9660" t="s">
        <v>45</v>
      </c>
      <c r="R9660" t="s">
        <v>74</v>
      </c>
      <c r="S9660" t="s">
        <v>1256</v>
      </c>
      <c r="T9660">
        <v>3.81</v>
      </c>
      <c r="U9660">
        <v>1</v>
      </c>
      <c r="V9660">
        <v>0</v>
      </c>
      <c r="W9660" t="str">
        <f t="shared" si="300"/>
        <v>0-10%</v>
      </c>
      <c r="X9660">
        <v>1.8288</v>
      </c>
      <c r="Y9660" s="9">
        <f t="shared" si="301"/>
        <v>0.48</v>
      </c>
    </row>
    <row r="9661" spans="1:25" ht="15" thickBot="1" x14ac:dyDescent="0.4">
      <c r="A9661">
        <v>6556</v>
      </c>
      <c r="B9661" t="s">
        <v>8963</v>
      </c>
      <c r="C9661" s="1">
        <v>41932</v>
      </c>
      <c r="D9661" s="1" t="s">
        <v>10972</v>
      </c>
      <c r="E9661" s="1">
        <v>41934</v>
      </c>
      <c r="F9661" s="12">
        <v>2</v>
      </c>
      <c r="G9661" t="s">
        <v>22</v>
      </c>
      <c r="H9661" t="s">
        <v>549</v>
      </c>
      <c r="I9661" t="s">
        <v>550</v>
      </c>
      <c r="J9661" t="s">
        <v>101</v>
      </c>
      <c r="K9661" t="s">
        <v>26</v>
      </c>
      <c r="L9661" t="s">
        <v>302</v>
      </c>
      <c r="M9661" t="s">
        <v>210</v>
      </c>
      <c r="N9661">
        <v>60653</v>
      </c>
      <c r="O9661" t="s">
        <v>104</v>
      </c>
      <c r="P9661" t="s">
        <v>8964</v>
      </c>
      <c r="Q9661" t="s">
        <v>45</v>
      </c>
      <c r="R9661" t="s">
        <v>89</v>
      </c>
      <c r="S9661" t="s">
        <v>8965</v>
      </c>
      <c r="T9661">
        <v>3.8079999999999998</v>
      </c>
      <c r="U9661">
        <v>1</v>
      </c>
      <c r="V9661">
        <v>0.2</v>
      </c>
      <c r="W9661" t="str">
        <f t="shared" si="300"/>
        <v>10-20%</v>
      </c>
      <c r="X9661">
        <v>1.2376</v>
      </c>
      <c r="Y9661" s="9">
        <f t="shared" si="301"/>
        <v>0.32500000000000001</v>
      </c>
    </row>
    <row r="9662" spans="1:25" ht="15" thickBot="1" x14ac:dyDescent="0.4">
      <c r="A9662">
        <v>4838</v>
      </c>
      <c r="B9662" t="s">
        <v>7818</v>
      </c>
      <c r="C9662" s="1">
        <v>42887</v>
      </c>
      <c r="D9662" s="1" t="s">
        <v>10971</v>
      </c>
      <c r="E9662" s="1">
        <v>42889</v>
      </c>
      <c r="F9662" s="12">
        <v>2</v>
      </c>
      <c r="G9662" t="s">
        <v>187</v>
      </c>
      <c r="H9662" t="s">
        <v>5891</v>
      </c>
      <c r="I9662" t="s">
        <v>5892</v>
      </c>
      <c r="J9662" t="s">
        <v>25</v>
      </c>
      <c r="K9662" t="s">
        <v>26</v>
      </c>
      <c r="L9662" t="s">
        <v>867</v>
      </c>
      <c r="M9662" t="s">
        <v>497</v>
      </c>
      <c r="N9662">
        <v>43017</v>
      </c>
      <c r="O9662" t="s">
        <v>147</v>
      </c>
      <c r="P9662" t="s">
        <v>3351</v>
      </c>
      <c r="Q9662" t="s">
        <v>45</v>
      </c>
      <c r="R9662" t="s">
        <v>74</v>
      </c>
      <c r="S9662" t="s">
        <v>3352</v>
      </c>
      <c r="T9662">
        <v>3.798</v>
      </c>
      <c r="U9662">
        <v>2</v>
      </c>
      <c r="V9662">
        <v>0.7</v>
      </c>
      <c r="W9662" t="str">
        <f t="shared" si="300"/>
        <v>60-70%</v>
      </c>
      <c r="X9662">
        <v>-2.6585999999999999</v>
      </c>
      <c r="Y9662" s="9">
        <f t="shared" si="301"/>
        <v>-0.7</v>
      </c>
    </row>
    <row r="9663" spans="1:25" ht="15" thickBot="1" x14ac:dyDescent="0.4">
      <c r="A9663">
        <v>6798</v>
      </c>
      <c r="B9663" t="s">
        <v>9111</v>
      </c>
      <c r="C9663" s="1">
        <v>42241</v>
      </c>
      <c r="D9663" s="1" t="s">
        <v>10975</v>
      </c>
      <c r="E9663" s="1">
        <v>42241</v>
      </c>
      <c r="F9663" s="12">
        <v>0</v>
      </c>
      <c r="G9663" t="s">
        <v>1292</v>
      </c>
      <c r="H9663" t="s">
        <v>4178</v>
      </c>
      <c r="I9663" t="s">
        <v>4179</v>
      </c>
      <c r="J9663" t="s">
        <v>25</v>
      </c>
      <c r="K9663" t="s">
        <v>26</v>
      </c>
      <c r="L9663" t="s">
        <v>183</v>
      </c>
      <c r="M9663" t="s">
        <v>103</v>
      </c>
      <c r="N9663">
        <v>77041</v>
      </c>
      <c r="O9663" t="s">
        <v>104</v>
      </c>
      <c r="P9663" t="s">
        <v>1607</v>
      </c>
      <c r="Q9663" t="s">
        <v>45</v>
      </c>
      <c r="R9663" t="s">
        <v>74</v>
      </c>
      <c r="S9663" t="s">
        <v>1608</v>
      </c>
      <c r="T9663">
        <v>3.798</v>
      </c>
      <c r="U9663">
        <v>1</v>
      </c>
      <c r="V9663">
        <v>0.8</v>
      </c>
      <c r="W9663" t="str">
        <f t="shared" si="300"/>
        <v>70-80%</v>
      </c>
      <c r="X9663">
        <v>-6.0768000000000004</v>
      </c>
      <c r="Y9663" s="9">
        <f t="shared" si="301"/>
        <v>-1.6</v>
      </c>
    </row>
    <row r="9664" spans="1:25" ht="15" thickBot="1" x14ac:dyDescent="0.4">
      <c r="A9664">
        <v>9796</v>
      </c>
      <c r="B9664" t="s">
        <v>10846</v>
      </c>
      <c r="C9664" s="1">
        <v>42511</v>
      </c>
      <c r="D9664" s="1" t="s">
        <v>10946</v>
      </c>
      <c r="E9664" s="1">
        <v>42518</v>
      </c>
      <c r="F9664" s="12">
        <v>7</v>
      </c>
      <c r="G9664" t="s">
        <v>49</v>
      </c>
      <c r="H9664" t="s">
        <v>584</v>
      </c>
      <c r="I9664" t="s">
        <v>585</v>
      </c>
      <c r="J9664" t="s">
        <v>40</v>
      </c>
      <c r="K9664" t="s">
        <v>26</v>
      </c>
      <c r="L9664" t="s">
        <v>302</v>
      </c>
      <c r="M9664" t="s">
        <v>210</v>
      </c>
      <c r="N9664">
        <v>60610</v>
      </c>
      <c r="O9664" t="s">
        <v>104</v>
      </c>
      <c r="P9664" t="s">
        <v>3351</v>
      </c>
      <c r="Q9664" t="s">
        <v>45</v>
      </c>
      <c r="R9664" t="s">
        <v>74</v>
      </c>
      <c r="S9664" t="s">
        <v>3352</v>
      </c>
      <c r="T9664">
        <v>3.798</v>
      </c>
      <c r="U9664">
        <v>3</v>
      </c>
      <c r="V9664">
        <v>0.8</v>
      </c>
      <c r="W9664" t="str">
        <f t="shared" si="300"/>
        <v>70-80%</v>
      </c>
      <c r="X9664">
        <v>-5.8868999999999998</v>
      </c>
      <c r="Y9664" s="9">
        <f t="shared" si="301"/>
        <v>-1.5499999999999998</v>
      </c>
    </row>
    <row r="9665" spans="1:25" ht="15" thickBot="1" x14ac:dyDescent="0.4">
      <c r="A9665">
        <v>3124</v>
      </c>
      <c r="B9665" t="s">
        <v>6338</v>
      </c>
      <c r="C9665" s="1">
        <v>42166</v>
      </c>
      <c r="D9665" s="1" t="s">
        <v>10971</v>
      </c>
      <c r="E9665" s="1">
        <v>42167</v>
      </c>
      <c r="F9665" s="12">
        <v>1</v>
      </c>
      <c r="G9665" t="s">
        <v>187</v>
      </c>
      <c r="H9665" t="s">
        <v>4515</v>
      </c>
      <c r="I9665" t="s">
        <v>4516</v>
      </c>
      <c r="J9665" t="s">
        <v>40</v>
      </c>
      <c r="K9665" t="s">
        <v>26</v>
      </c>
      <c r="L9665" t="s">
        <v>1796</v>
      </c>
      <c r="M9665" t="s">
        <v>53</v>
      </c>
      <c r="N9665">
        <v>33801</v>
      </c>
      <c r="O9665" t="s">
        <v>29</v>
      </c>
      <c r="P9665" t="s">
        <v>5677</v>
      </c>
      <c r="Q9665" t="s">
        <v>45</v>
      </c>
      <c r="R9665" t="s">
        <v>74</v>
      </c>
      <c r="S9665" t="s">
        <v>5678</v>
      </c>
      <c r="T9665">
        <v>3.7679999999999998</v>
      </c>
      <c r="U9665">
        <v>2</v>
      </c>
      <c r="V9665">
        <v>0.7</v>
      </c>
      <c r="W9665" t="str">
        <f t="shared" si="300"/>
        <v>60-70%</v>
      </c>
      <c r="X9665">
        <v>-3.14</v>
      </c>
      <c r="Y9665" s="9">
        <f t="shared" si="301"/>
        <v>-0.83333333333333337</v>
      </c>
    </row>
    <row r="9666" spans="1:25" ht="15" thickBot="1" x14ac:dyDescent="0.4">
      <c r="A9666">
        <v>7976</v>
      </c>
      <c r="B9666" t="s">
        <v>9768</v>
      </c>
      <c r="C9666" s="1">
        <v>42232</v>
      </c>
      <c r="D9666" s="1" t="s">
        <v>10975</v>
      </c>
      <c r="E9666" s="1">
        <v>42236</v>
      </c>
      <c r="F9666" s="12">
        <v>4</v>
      </c>
      <c r="G9666" t="s">
        <v>49</v>
      </c>
      <c r="H9666" t="s">
        <v>1159</v>
      </c>
      <c r="I9666" t="s">
        <v>1160</v>
      </c>
      <c r="J9666" t="s">
        <v>40</v>
      </c>
      <c r="K9666" t="s">
        <v>26</v>
      </c>
      <c r="L9666" t="s">
        <v>145</v>
      </c>
      <c r="M9666" t="s">
        <v>146</v>
      </c>
      <c r="N9666">
        <v>19134</v>
      </c>
      <c r="O9666" t="s">
        <v>147</v>
      </c>
      <c r="P9666" t="s">
        <v>3175</v>
      </c>
      <c r="Q9666" t="s">
        <v>45</v>
      </c>
      <c r="R9666" t="s">
        <v>74</v>
      </c>
      <c r="S9666" t="s">
        <v>3176</v>
      </c>
      <c r="T9666">
        <v>3.762</v>
      </c>
      <c r="U9666">
        <v>3</v>
      </c>
      <c r="V9666">
        <v>0.7</v>
      </c>
      <c r="W9666" t="str">
        <f t="shared" ref="W9666:W9729" si="302">IF(V9666&lt;=0.1, "0-10%", IF(V9666&lt;=0.2, "10-20%", IF(V9666&lt;=0.3, "20-30%", IF(V9666&lt;=0.4, "30-40%", IF(V9666&lt;=0.5, "40-50%", IF(V9666&lt;=0.6, "50-60%", IF(V9666&lt;=0.7, "60-70%", IF(V9666&lt;=0.8, "70-80%", "90+%"))))))))</f>
        <v>60-70%</v>
      </c>
      <c r="X9666">
        <v>-2.7587999999999999</v>
      </c>
      <c r="Y9666" s="9">
        <f t="shared" ref="Y9666:Y9729" si="303">X9666/T9666</f>
        <v>-0.73333333333333328</v>
      </c>
    </row>
    <row r="9667" spans="1:25" ht="15" thickBot="1" x14ac:dyDescent="0.4">
      <c r="A9667">
        <v>8277</v>
      </c>
      <c r="B9667" t="s">
        <v>9937</v>
      </c>
      <c r="C9667" s="1">
        <v>42421</v>
      </c>
      <c r="D9667" s="1" t="s">
        <v>10980</v>
      </c>
      <c r="E9667" s="1">
        <v>42425</v>
      </c>
      <c r="F9667" s="12">
        <v>4</v>
      </c>
      <c r="G9667" t="s">
        <v>49</v>
      </c>
      <c r="H9667" t="s">
        <v>9824</v>
      </c>
      <c r="I9667" t="s">
        <v>9825</v>
      </c>
      <c r="J9667" t="s">
        <v>101</v>
      </c>
      <c r="K9667" t="s">
        <v>26</v>
      </c>
      <c r="L9667" t="s">
        <v>901</v>
      </c>
      <c r="M9667" t="s">
        <v>53</v>
      </c>
      <c r="N9667">
        <v>33614</v>
      </c>
      <c r="O9667" t="s">
        <v>29</v>
      </c>
      <c r="P9667" t="s">
        <v>3175</v>
      </c>
      <c r="Q9667" t="s">
        <v>45</v>
      </c>
      <c r="R9667" t="s">
        <v>74</v>
      </c>
      <c r="S9667" t="s">
        <v>3176</v>
      </c>
      <c r="T9667">
        <v>3.762</v>
      </c>
      <c r="U9667">
        <v>3</v>
      </c>
      <c r="V9667">
        <v>0.7</v>
      </c>
      <c r="W9667" t="str">
        <f t="shared" si="302"/>
        <v>60-70%</v>
      </c>
      <c r="X9667">
        <v>-2.7587999999999999</v>
      </c>
      <c r="Y9667" s="9">
        <f t="shared" si="303"/>
        <v>-0.73333333333333328</v>
      </c>
    </row>
    <row r="9668" spans="1:25" ht="15" thickBot="1" x14ac:dyDescent="0.4">
      <c r="A9668">
        <v>1182</v>
      </c>
      <c r="B9668" t="s">
        <v>3388</v>
      </c>
      <c r="C9668" s="1">
        <v>41811</v>
      </c>
      <c r="D9668" s="1" t="s">
        <v>10971</v>
      </c>
      <c r="E9668" s="1">
        <v>41815</v>
      </c>
      <c r="F9668" s="12">
        <v>4</v>
      </c>
      <c r="G9668" t="s">
        <v>49</v>
      </c>
      <c r="H9668" t="s">
        <v>643</v>
      </c>
      <c r="I9668" t="s">
        <v>644</v>
      </c>
      <c r="J9668" t="s">
        <v>25</v>
      </c>
      <c r="K9668" t="s">
        <v>26</v>
      </c>
      <c r="L9668" t="s">
        <v>1121</v>
      </c>
      <c r="M9668" t="s">
        <v>789</v>
      </c>
      <c r="N9668">
        <v>8701</v>
      </c>
      <c r="O9668" t="s">
        <v>147</v>
      </c>
      <c r="P9668" t="s">
        <v>3391</v>
      </c>
      <c r="Q9668" t="s">
        <v>45</v>
      </c>
      <c r="R9668" t="s">
        <v>67</v>
      </c>
      <c r="S9668" t="s">
        <v>3392</v>
      </c>
      <c r="T9668">
        <v>3.76</v>
      </c>
      <c r="U9668">
        <v>2</v>
      </c>
      <c r="V9668">
        <v>0</v>
      </c>
      <c r="W9668" t="str">
        <f t="shared" si="302"/>
        <v>0-10%</v>
      </c>
      <c r="X9668">
        <v>1.0904</v>
      </c>
      <c r="Y9668" s="9">
        <f t="shared" si="303"/>
        <v>0.29000000000000004</v>
      </c>
    </row>
    <row r="9669" spans="1:25" ht="15" thickBot="1" x14ac:dyDescent="0.4">
      <c r="A9669">
        <v>1486</v>
      </c>
      <c r="B9669" t="s">
        <v>3994</v>
      </c>
      <c r="C9669" s="1">
        <v>41970</v>
      </c>
      <c r="D9669" s="1" t="s">
        <v>10970</v>
      </c>
      <c r="E9669" s="1">
        <v>41976</v>
      </c>
      <c r="F9669" s="12">
        <v>6</v>
      </c>
      <c r="G9669" t="s">
        <v>49</v>
      </c>
      <c r="H9669" t="s">
        <v>3995</v>
      </c>
      <c r="I9669" t="s">
        <v>3996</v>
      </c>
      <c r="J9669" t="s">
        <v>25</v>
      </c>
      <c r="K9669" t="s">
        <v>26</v>
      </c>
      <c r="L9669" t="s">
        <v>265</v>
      </c>
      <c r="M9669" t="s">
        <v>266</v>
      </c>
      <c r="N9669">
        <v>10035</v>
      </c>
      <c r="O9669" t="s">
        <v>147</v>
      </c>
      <c r="P9669" t="s">
        <v>3997</v>
      </c>
      <c r="Q9669" t="s">
        <v>45</v>
      </c>
      <c r="R9669" t="s">
        <v>268</v>
      </c>
      <c r="S9669" t="s">
        <v>562</v>
      </c>
      <c r="T9669">
        <v>3.76</v>
      </c>
      <c r="U9669">
        <v>2</v>
      </c>
      <c r="V9669">
        <v>0</v>
      </c>
      <c r="W9669" t="str">
        <f t="shared" si="302"/>
        <v>0-10%</v>
      </c>
      <c r="X9669">
        <v>1.3160000000000001</v>
      </c>
      <c r="Y9669" s="9">
        <f t="shared" si="303"/>
        <v>0.35000000000000003</v>
      </c>
    </row>
    <row r="9670" spans="1:25" ht="15" thickBot="1" x14ac:dyDescent="0.4">
      <c r="A9670">
        <v>1982</v>
      </c>
      <c r="B9670" t="s">
        <v>4853</v>
      </c>
      <c r="C9670" s="1">
        <v>42352</v>
      </c>
      <c r="D9670" s="1" t="s">
        <v>10974</v>
      </c>
      <c r="E9670" s="1">
        <v>42354</v>
      </c>
      <c r="F9670" s="12">
        <v>2</v>
      </c>
      <c r="G9670" t="s">
        <v>22</v>
      </c>
      <c r="H9670" t="s">
        <v>1321</v>
      </c>
      <c r="I9670" t="s">
        <v>1322</v>
      </c>
      <c r="J9670" t="s">
        <v>40</v>
      </c>
      <c r="K9670" t="s">
        <v>26</v>
      </c>
      <c r="L9670" t="s">
        <v>496</v>
      </c>
      <c r="M9670" t="s">
        <v>1274</v>
      </c>
      <c r="N9670">
        <v>31907</v>
      </c>
      <c r="O9670" t="s">
        <v>29</v>
      </c>
      <c r="P9670" t="s">
        <v>2431</v>
      </c>
      <c r="Q9670" t="s">
        <v>45</v>
      </c>
      <c r="R9670" t="s">
        <v>74</v>
      </c>
      <c r="S9670" t="s">
        <v>2432</v>
      </c>
      <c r="T9670">
        <v>3.76</v>
      </c>
      <c r="U9670">
        <v>2</v>
      </c>
      <c r="V9670">
        <v>0</v>
      </c>
      <c r="W9670" t="str">
        <f t="shared" si="302"/>
        <v>0-10%</v>
      </c>
      <c r="X9670">
        <v>1.8048</v>
      </c>
      <c r="Y9670" s="9">
        <f t="shared" si="303"/>
        <v>0.48000000000000004</v>
      </c>
    </row>
    <row r="9671" spans="1:25" ht="15" thickBot="1" x14ac:dyDescent="0.4">
      <c r="A9671">
        <v>3448</v>
      </c>
      <c r="B9671" t="s">
        <v>6647</v>
      </c>
      <c r="C9671" s="1">
        <v>42897</v>
      </c>
      <c r="D9671" s="1" t="s">
        <v>10971</v>
      </c>
      <c r="E9671" s="1">
        <v>42901</v>
      </c>
      <c r="F9671" s="12">
        <v>4</v>
      </c>
      <c r="G9671" t="s">
        <v>49</v>
      </c>
      <c r="H9671" t="s">
        <v>5345</v>
      </c>
      <c r="I9671" t="s">
        <v>5346</v>
      </c>
      <c r="J9671" t="s">
        <v>101</v>
      </c>
      <c r="K9671" t="s">
        <v>26</v>
      </c>
      <c r="L9671" t="s">
        <v>1564</v>
      </c>
      <c r="M9671" t="s">
        <v>357</v>
      </c>
      <c r="N9671">
        <v>36830</v>
      </c>
      <c r="O9671" t="s">
        <v>29</v>
      </c>
      <c r="P9671" t="s">
        <v>3391</v>
      </c>
      <c r="Q9671" t="s">
        <v>45</v>
      </c>
      <c r="R9671" t="s">
        <v>67</v>
      </c>
      <c r="S9671" t="s">
        <v>3392</v>
      </c>
      <c r="T9671">
        <v>3.76</v>
      </c>
      <c r="U9671">
        <v>2</v>
      </c>
      <c r="V9671">
        <v>0</v>
      </c>
      <c r="W9671" t="str">
        <f t="shared" si="302"/>
        <v>0-10%</v>
      </c>
      <c r="X9671">
        <v>1.0904</v>
      </c>
      <c r="Y9671" s="9">
        <f t="shared" si="303"/>
        <v>0.29000000000000004</v>
      </c>
    </row>
    <row r="9672" spans="1:25" ht="15" thickBot="1" x14ac:dyDescent="0.4">
      <c r="A9672">
        <v>6131</v>
      </c>
      <c r="B9672" t="s">
        <v>8701</v>
      </c>
      <c r="C9672" s="1">
        <v>42820</v>
      </c>
      <c r="D9672" s="1" t="s">
        <v>10979</v>
      </c>
      <c r="E9672" s="1">
        <v>42827</v>
      </c>
      <c r="F9672" s="12">
        <v>7</v>
      </c>
      <c r="G9672" t="s">
        <v>49</v>
      </c>
      <c r="H9672" t="s">
        <v>8702</v>
      </c>
      <c r="I9672" t="s">
        <v>8703</v>
      </c>
      <c r="J9672" t="s">
        <v>101</v>
      </c>
      <c r="K9672" t="s">
        <v>26</v>
      </c>
      <c r="L9672" t="s">
        <v>2984</v>
      </c>
      <c r="M9672" t="s">
        <v>318</v>
      </c>
      <c r="N9672">
        <v>23464</v>
      </c>
      <c r="O9672" t="s">
        <v>29</v>
      </c>
      <c r="P9672" t="s">
        <v>3997</v>
      </c>
      <c r="Q9672" t="s">
        <v>45</v>
      </c>
      <c r="R9672" t="s">
        <v>268</v>
      </c>
      <c r="S9672" t="s">
        <v>562</v>
      </c>
      <c r="T9672">
        <v>3.76</v>
      </c>
      <c r="U9672">
        <v>2</v>
      </c>
      <c r="V9672">
        <v>0</v>
      </c>
      <c r="W9672" t="str">
        <f t="shared" si="302"/>
        <v>0-10%</v>
      </c>
      <c r="X9672">
        <v>1.3160000000000001</v>
      </c>
      <c r="Y9672" s="9">
        <f t="shared" si="303"/>
        <v>0.35000000000000003</v>
      </c>
    </row>
    <row r="9673" spans="1:25" ht="15" thickBot="1" x14ac:dyDescent="0.4">
      <c r="A9673">
        <v>6459</v>
      </c>
      <c r="B9673" t="s">
        <v>8916</v>
      </c>
      <c r="C9673" s="1">
        <v>42869</v>
      </c>
      <c r="D9673" s="1" t="s">
        <v>10946</v>
      </c>
      <c r="E9673" s="1">
        <v>42872</v>
      </c>
      <c r="F9673" s="12">
        <v>3</v>
      </c>
      <c r="G9673" t="s">
        <v>187</v>
      </c>
      <c r="H9673" t="s">
        <v>2678</v>
      </c>
      <c r="I9673" t="s">
        <v>2679</v>
      </c>
      <c r="J9673" t="s">
        <v>40</v>
      </c>
      <c r="K9673" t="s">
        <v>26</v>
      </c>
      <c r="L9673" t="s">
        <v>4500</v>
      </c>
      <c r="M9673" t="s">
        <v>2741</v>
      </c>
      <c r="N9673">
        <v>21215</v>
      </c>
      <c r="O9673" t="s">
        <v>147</v>
      </c>
      <c r="P9673" t="s">
        <v>3391</v>
      </c>
      <c r="Q9673" t="s">
        <v>45</v>
      </c>
      <c r="R9673" t="s">
        <v>67</v>
      </c>
      <c r="S9673" t="s">
        <v>3392</v>
      </c>
      <c r="T9673">
        <v>3.76</v>
      </c>
      <c r="U9673">
        <v>2</v>
      </c>
      <c r="V9673">
        <v>0</v>
      </c>
      <c r="W9673" t="str">
        <f t="shared" si="302"/>
        <v>0-10%</v>
      </c>
      <c r="X9673">
        <v>1.0904</v>
      </c>
      <c r="Y9673" s="9">
        <f t="shared" si="303"/>
        <v>0.29000000000000004</v>
      </c>
    </row>
    <row r="9674" spans="1:25" ht="15" thickBot="1" x14ac:dyDescent="0.4">
      <c r="A9674">
        <v>1616</v>
      </c>
      <c r="B9674" t="s">
        <v>4252</v>
      </c>
      <c r="C9674" s="1">
        <v>42226</v>
      </c>
      <c r="D9674" s="1" t="s">
        <v>10975</v>
      </c>
      <c r="E9674" s="1">
        <v>42232</v>
      </c>
      <c r="F9674" s="12">
        <v>6</v>
      </c>
      <c r="G9674" t="s">
        <v>49</v>
      </c>
      <c r="H9674" t="s">
        <v>3795</v>
      </c>
      <c r="I9674" t="s">
        <v>3796</v>
      </c>
      <c r="J9674" t="s">
        <v>101</v>
      </c>
      <c r="K9674" t="s">
        <v>26</v>
      </c>
      <c r="L9674" t="s">
        <v>227</v>
      </c>
      <c r="M9674" t="s">
        <v>228</v>
      </c>
      <c r="N9674">
        <v>55122</v>
      </c>
      <c r="O9674" t="s">
        <v>104</v>
      </c>
      <c r="P9674" t="s">
        <v>2123</v>
      </c>
      <c r="Q9674" t="s">
        <v>45</v>
      </c>
      <c r="R9674" t="s">
        <v>46</v>
      </c>
      <c r="S9674" t="s">
        <v>2124</v>
      </c>
      <c r="T9674">
        <v>3.75</v>
      </c>
      <c r="U9674">
        <v>1</v>
      </c>
      <c r="V9674">
        <v>0</v>
      </c>
      <c r="W9674" t="str">
        <f t="shared" si="302"/>
        <v>0-10%</v>
      </c>
      <c r="X9674">
        <v>1.8</v>
      </c>
      <c r="Y9674" s="9">
        <f t="shared" si="303"/>
        <v>0.48000000000000004</v>
      </c>
    </row>
    <row r="9675" spans="1:25" ht="15" thickBot="1" x14ac:dyDescent="0.4">
      <c r="A9675">
        <v>3189</v>
      </c>
      <c r="B9675" t="s">
        <v>6405</v>
      </c>
      <c r="C9675" s="1">
        <v>43028</v>
      </c>
      <c r="D9675" s="1" t="s">
        <v>10972</v>
      </c>
      <c r="E9675" s="1">
        <v>43030</v>
      </c>
      <c r="F9675" s="12">
        <v>2</v>
      </c>
      <c r="G9675" t="s">
        <v>22</v>
      </c>
      <c r="H9675" t="s">
        <v>610</v>
      </c>
      <c r="I9675" t="s">
        <v>611</v>
      </c>
      <c r="J9675" t="s">
        <v>40</v>
      </c>
      <c r="K9675" t="s">
        <v>26</v>
      </c>
      <c r="L9675" t="s">
        <v>6406</v>
      </c>
      <c r="M9675" t="s">
        <v>42</v>
      </c>
      <c r="N9675">
        <v>95695</v>
      </c>
      <c r="O9675" t="s">
        <v>43</v>
      </c>
      <c r="P9675" t="s">
        <v>4699</v>
      </c>
      <c r="Q9675" t="s">
        <v>45</v>
      </c>
      <c r="R9675" t="s">
        <v>46</v>
      </c>
      <c r="S9675" t="s">
        <v>4700</v>
      </c>
      <c r="T9675">
        <v>3.75</v>
      </c>
      <c r="U9675">
        <v>1</v>
      </c>
      <c r="V9675">
        <v>0</v>
      </c>
      <c r="W9675" t="str">
        <f t="shared" si="302"/>
        <v>0-10%</v>
      </c>
      <c r="X9675">
        <v>1.8</v>
      </c>
      <c r="Y9675" s="9">
        <f t="shared" si="303"/>
        <v>0.48000000000000004</v>
      </c>
    </row>
    <row r="9676" spans="1:25" ht="15" thickBot="1" x14ac:dyDescent="0.4">
      <c r="A9676">
        <v>5274</v>
      </c>
      <c r="B9676" t="s">
        <v>8117</v>
      </c>
      <c r="C9676" s="1">
        <v>42700</v>
      </c>
      <c r="D9676" s="1" t="s">
        <v>10970</v>
      </c>
      <c r="E9676" s="1">
        <v>42703</v>
      </c>
      <c r="F9676" s="12">
        <v>3</v>
      </c>
      <c r="G9676" t="s">
        <v>187</v>
      </c>
      <c r="H9676" t="s">
        <v>474</v>
      </c>
      <c r="I9676" t="s">
        <v>475</v>
      </c>
      <c r="J9676" t="s">
        <v>101</v>
      </c>
      <c r="K9676" t="s">
        <v>26</v>
      </c>
      <c r="L9676" t="s">
        <v>1422</v>
      </c>
      <c r="M9676" t="s">
        <v>53</v>
      </c>
      <c r="N9676">
        <v>33142</v>
      </c>
      <c r="O9676" t="s">
        <v>29</v>
      </c>
      <c r="P9676" t="s">
        <v>2919</v>
      </c>
      <c r="Q9676" t="s">
        <v>45</v>
      </c>
      <c r="R9676" t="s">
        <v>74</v>
      </c>
      <c r="S9676" t="s">
        <v>2920</v>
      </c>
      <c r="T9676">
        <v>3.7440000000000002</v>
      </c>
      <c r="U9676">
        <v>4</v>
      </c>
      <c r="V9676">
        <v>0.7</v>
      </c>
      <c r="W9676" t="str">
        <f t="shared" si="302"/>
        <v>60-70%</v>
      </c>
      <c r="X9676">
        <v>-2.6208</v>
      </c>
      <c r="Y9676" s="9">
        <f t="shared" si="303"/>
        <v>-0.7</v>
      </c>
    </row>
    <row r="9677" spans="1:25" ht="15" thickBot="1" x14ac:dyDescent="0.4">
      <c r="A9677">
        <v>5404</v>
      </c>
      <c r="B9677" t="s">
        <v>8211</v>
      </c>
      <c r="C9677" s="1">
        <v>42971</v>
      </c>
      <c r="D9677" s="1" t="s">
        <v>10975</v>
      </c>
      <c r="E9677" s="1">
        <v>42976</v>
      </c>
      <c r="F9677" s="12">
        <v>5</v>
      </c>
      <c r="G9677" t="s">
        <v>49</v>
      </c>
      <c r="H9677" t="s">
        <v>1062</v>
      </c>
      <c r="I9677" t="s">
        <v>1063</v>
      </c>
      <c r="J9677" t="s">
        <v>40</v>
      </c>
      <c r="K9677" t="s">
        <v>26</v>
      </c>
      <c r="L9677" t="s">
        <v>265</v>
      </c>
      <c r="M9677" t="s">
        <v>266</v>
      </c>
      <c r="N9677">
        <v>10024</v>
      </c>
      <c r="O9677" t="s">
        <v>147</v>
      </c>
      <c r="P9677" t="s">
        <v>2361</v>
      </c>
      <c r="Q9677" t="s">
        <v>45</v>
      </c>
      <c r="R9677" t="s">
        <v>74</v>
      </c>
      <c r="S9677" t="s">
        <v>2362</v>
      </c>
      <c r="T9677">
        <v>3.7440000000000002</v>
      </c>
      <c r="U9677">
        <v>1</v>
      </c>
      <c r="V9677">
        <v>0.2</v>
      </c>
      <c r="W9677" t="str">
        <f t="shared" si="302"/>
        <v>10-20%</v>
      </c>
      <c r="X9677">
        <v>1.3104</v>
      </c>
      <c r="Y9677" s="9">
        <f t="shared" si="303"/>
        <v>0.35</v>
      </c>
    </row>
    <row r="9678" spans="1:25" ht="15" thickBot="1" x14ac:dyDescent="0.4">
      <c r="A9678">
        <v>1312</v>
      </c>
      <c r="B9678" t="s">
        <v>3631</v>
      </c>
      <c r="C9678" s="1">
        <v>42713</v>
      </c>
      <c r="D9678" s="1" t="s">
        <v>10974</v>
      </c>
      <c r="E9678" s="1">
        <v>42717</v>
      </c>
      <c r="F9678" s="12">
        <v>4</v>
      </c>
      <c r="G9678" t="s">
        <v>49</v>
      </c>
      <c r="H9678" t="s">
        <v>2084</v>
      </c>
      <c r="I9678" t="s">
        <v>2085</v>
      </c>
      <c r="J9678" t="s">
        <v>25</v>
      </c>
      <c r="K9678" t="s">
        <v>26</v>
      </c>
      <c r="L9678" t="s">
        <v>1483</v>
      </c>
      <c r="M9678" t="s">
        <v>1247</v>
      </c>
      <c r="N9678">
        <v>1841</v>
      </c>
      <c r="O9678" t="s">
        <v>147</v>
      </c>
      <c r="P9678" t="s">
        <v>3632</v>
      </c>
      <c r="Q9678" t="s">
        <v>45</v>
      </c>
      <c r="R9678" t="s">
        <v>46</v>
      </c>
      <c r="S9678" t="s">
        <v>3633</v>
      </c>
      <c r="T9678">
        <v>3.69</v>
      </c>
      <c r="U9678">
        <v>1</v>
      </c>
      <c r="V9678">
        <v>0</v>
      </c>
      <c r="W9678" t="str">
        <f t="shared" si="302"/>
        <v>0-10%</v>
      </c>
      <c r="X9678">
        <v>1.7343</v>
      </c>
      <c r="Y9678" s="9">
        <f t="shared" si="303"/>
        <v>0.47</v>
      </c>
    </row>
    <row r="9679" spans="1:25" ht="15" thickBot="1" x14ac:dyDescent="0.4">
      <c r="A9679">
        <v>4283</v>
      </c>
      <c r="B9679" t="s">
        <v>7388</v>
      </c>
      <c r="C9679" s="1">
        <v>41993</v>
      </c>
      <c r="D9679" s="1" t="s">
        <v>10974</v>
      </c>
      <c r="E9679" s="1">
        <v>41996</v>
      </c>
      <c r="F9679" s="12">
        <v>3</v>
      </c>
      <c r="G9679" t="s">
        <v>187</v>
      </c>
      <c r="H9679" t="s">
        <v>3835</v>
      </c>
      <c r="I9679" t="s">
        <v>3836</v>
      </c>
      <c r="J9679" t="s">
        <v>25</v>
      </c>
      <c r="K9679" t="s">
        <v>26</v>
      </c>
      <c r="L9679" t="s">
        <v>4382</v>
      </c>
      <c r="M9679" t="s">
        <v>253</v>
      </c>
      <c r="N9679">
        <v>46203</v>
      </c>
      <c r="O9679" t="s">
        <v>104</v>
      </c>
      <c r="P9679" t="s">
        <v>7389</v>
      </c>
      <c r="Q9679" t="s">
        <v>45</v>
      </c>
      <c r="R9679" t="s">
        <v>46</v>
      </c>
      <c r="S9679" t="s">
        <v>7390</v>
      </c>
      <c r="T9679">
        <v>3.69</v>
      </c>
      <c r="U9679">
        <v>1</v>
      </c>
      <c r="V9679">
        <v>0</v>
      </c>
      <c r="W9679" t="str">
        <f t="shared" si="302"/>
        <v>0-10%</v>
      </c>
      <c r="X9679">
        <v>1.7343</v>
      </c>
      <c r="Y9679" s="9">
        <f t="shared" si="303"/>
        <v>0.47</v>
      </c>
    </row>
    <row r="9680" spans="1:25" ht="15" thickBot="1" x14ac:dyDescent="0.4">
      <c r="A9680">
        <v>1465</v>
      </c>
      <c r="B9680" t="s">
        <v>3946</v>
      </c>
      <c r="C9680" s="1">
        <v>42720</v>
      </c>
      <c r="D9680" s="1" t="s">
        <v>10974</v>
      </c>
      <c r="E9680" s="1">
        <v>42723</v>
      </c>
      <c r="F9680" s="12">
        <v>3</v>
      </c>
      <c r="G9680" t="s">
        <v>187</v>
      </c>
      <c r="H9680" t="s">
        <v>3947</v>
      </c>
      <c r="I9680" t="s">
        <v>3948</v>
      </c>
      <c r="J9680" t="s">
        <v>40</v>
      </c>
      <c r="K9680" t="s">
        <v>26</v>
      </c>
      <c r="L9680" t="s">
        <v>265</v>
      </c>
      <c r="M9680" t="s">
        <v>266</v>
      </c>
      <c r="N9680">
        <v>10009</v>
      </c>
      <c r="O9680" t="s">
        <v>147</v>
      </c>
      <c r="P9680" t="s">
        <v>3139</v>
      </c>
      <c r="Q9680" t="s">
        <v>45</v>
      </c>
      <c r="R9680" t="s">
        <v>268</v>
      </c>
      <c r="S9680" t="s">
        <v>3140</v>
      </c>
      <c r="T9680">
        <v>3.68</v>
      </c>
      <c r="U9680">
        <v>2</v>
      </c>
      <c r="V9680">
        <v>0</v>
      </c>
      <c r="W9680" t="str">
        <f t="shared" si="302"/>
        <v>0-10%</v>
      </c>
      <c r="X9680">
        <v>1.8031999999999999</v>
      </c>
      <c r="Y9680" s="9">
        <f t="shared" si="303"/>
        <v>0.48999999999999994</v>
      </c>
    </row>
    <row r="9681" spans="1:25" ht="15" thickBot="1" x14ac:dyDescent="0.4">
      <c r="A9681">
        <v>2138</v>
      </c>
      <c r="B9681" t="s">
        <v>5066</v>
      </c>
      <c r="C9681" s="1">
        <v>42369</v>
      </c>
      <c r="D9681" s="1" t="s">
        <v>10974</v>
      </c>
      <c r="E9681" s="1">
        <v>42374</v>
      </c>
      <c r="F9681" s="12">
        <v>5</v>
      </c>
      <c r="G9681" t="s">
        <v>49</v>
      </c>
      <c r="H9681" t="s">
        <v>5067</v>
      </c>
      <c r="I9681" t="s">
        <v>5068</v>
      </c>
      <c r="J9681" t="s">
        <v>25</v>
      </c>
      <c r="K9681" t="s">
        <v>26</v>
      </c>
      <c r="L9681" t="s">
        <v>759</v>
      </c>
      <c r="M9681" t="s">
        <v>103</v>
      </c>
      <c r="N9681">
        <v>75051</v>
      </c>
      <c r="O9681" t="s">
        <v>104</v>
      </c>
      <c r="P9681" t="s">
        <v>4827</v>
      </c>
      <c r="Q9681" t="s">
        <v>45</v>
      </c>
      <c r="R9681" t="s">
        <v>74</v>
      </c>
      <c r="S9681" t="s">
        <v>4828</v>
      </c>
      <c r="T9681">
        <v>3.6560000000000001</v>
      </c>
      <c r="U9681">
        <v>4</v>
      </c>
      <c r="V9681">
        <v>0.8</v>
      </c>
      <c r="W9681" t="str">
        <f t="shared" si="302"/>
        <v>70-80%</v>
      </c>
      <c r="X9681">
        <v>-5.8495999999999997</v>
      </c>
      <c r="Y9681" s="9">
        <f t="shared" si="303"/>
        <v>-1.5999999999999999</v>
      </c>
    </row>
    <row r="9682" spans="1:25" ht="15" thickBot="1" x14ac:dyDescent="0.4">
      <c r="A9682">
        <v>616</v>
      </c>
      <c r="B9682" t="s">
        <v>2038</v>
      </c>
      <c r="C9682" s="1">
        <v>43053</v>
      </c>
      <c r="D9682" s="1" t="s">
        <v>10970</v>
      </c>
      <c r="E9682" s="1">
        <v>43056</v>
      </c>
      <c r="F9682" s="12">
        <v>3</v>
      </c>
      <c r="G9682" t="s">
        <v>22</v>
      </c>
      <c r="H9682" t="s">
        <v>2039</v>
      </c>
      <c r="I9682" t="s">
        <v>2040</v>
      </c>
      <c r="J9682" t="s">
        <v>25</v>
      </c>
      <c r="K9682" t="s">
        <v>26</v>
      </c>
      <c r="L9682" t="s">
        <v>2041</v>
      </c>
      <c r="M9682" t="s">
        <v>497</v>
      </c>
      <c r="N9682">
        <v>43123</v>
      </c>
      <c r="O9682" t="s">
        <v>147</v>
      </c>
      <c r="P9682" t="s">
        <v>2042</v>
      </c>
      <c r="Q9682" t="s">
        <v>45</v>
      </c>
      <c r="R9682" t="s">
        <v>74</v>
      </c>
      <c r="S9682" t="s">
        <v>2043</v>
      </c>
      <c r="T9682">
        <v>3.6480000000000001</v>
      </c>
      <c r="U9682">
        <v>2</v>
      </c>
      <c r="V9682">
        <v>0.7</v>
      </c>
      <c r="W9682" t="str">
        <f t="shared" si="302"/>
        <v>60-70%</v>
      </c>
      <c r="X9682">
        <v>-2.7968000000000002</v>
      </c>
      <c r="Y9682" s="9">
        <f t="shared" si="303"/>
        <v>-0.76666666666666672</v>
      </c>
    </row>
    <row r="9683" spans="1:25" ht="15" thickBot="1" x14ac:dyDescent="0.4">
      <c r="A9683">
        <v>3194</v>
      </c>
      <c r="B9683" t="s">
        <v>6415</v>
      </c>
      <c r="C9683" s="1">
        <v>41883</v>
      </c>
      <c r="D9683" s="1" t="s">
        <v>10977</v>
      </c>
      <c r="E9683" s="1">
        <v>41886</v>
      </c>
      <c r="F9683" s="12">
        <v>3</v>
      </c>
      <c r="G9683" t="s">
        <v>187</v>
      </c>
      <c r="H9683" t="s">
        <v>6416</v>
      </c>
      <c r="I9683" t="s">
        <v>6417</v>
      </c>
      <c r="J9683" t="s">
        <v>25</v>
      </c>
      <c r="K9683" t="s">
        <v>26</v>
      </c>
      <c r="L9683" t="s">
        <v>183</v>
      </c>
      <c r="M9683" t="s">
        <v>103</v>
      </c>
      <c r="N9683">
        <v>77036</v>
      </c>
      <c r="O9683" t="s">
        <v>104</v>
      </c>
      <c r="P9683" t="s">
        <v>2042</v>
      </c>
      <c r="Q9683" t="s">
        <v>45</v>
      </c>
      <c r="R9683" t="s">
        <v>74</v>
      </c>
      <c r="S9683" t="s">
        <v>2043</v>
      </c>
      <c r="T9683">
        <v>3.6480000000000001</v>
      </c>
      <c r="U9683">
        <v>3</v>
      </c>
      <c r="V9683">
        <v>0.8</v>
      </c>
      <c r="W9683" t="str">
        <f t="shared" si="302"/>
        <v>70-80%</v>
      </c>
      <c r="X9683">
        <v>-6.0191999999999997</v>
      </c>
      <c r="Y9683" s="9">
        <f t="shared" si="303"/>
        <v>-1.65</v>
      </c>
    </row>
    <row r="9684" spans="1:25" ht="15" thickBot="1" x14ac:dyDescent="0.4">
      <c r="A9684">
        <v>1153</v>
      </c>
      <c r="B9684" t="s">
        <v>3325</v>
      </c>
      <c r="C9684" s="1">
        <v>42735</v>
      </c>
      <c r="D9684" s="1" t="s">
        <v>10974</v>
      </c>
      <c r="E9684" s="1">
        <v>42741</v>
      </c>
      <c r="F9684" s="12">
        <v>6</v>
      </c>
      <c r="G9684" t="s">
        <v>49</v>
      </c>
      <c r="H9684" t="s">
        <v>1081</v>
      </c>
      <c r="I9684" t="s">
        <v>1082</v>
      </c>
      <c r="J9684" t="s">
        <v>40</v>
      </c>
      <c r="K9684" t="s">
        <v>26</v>
      </c>
      <c r="L9684" t="s">
        <v>3326</v>
      </c>
      <c r="M9684" t="s">
        <v>1395</v>
      </c>
      <c r="N9684">
        <v>89502</v>
      </c>
      <c r="O9684" t="s">
        <v>43</v>
      </c>
      <c r="P9684" t="s">
        <v>3327</v>
      </c>
      <c r="Q9684" t="s">
        <v>45</v>
      </c>
      <c r="R9684" t="s">
        <v>67</v>
      </c>
      <c r="S9684" t="s">
        <v>3328</v>
      </c>
      <c r="T9684">
        <v>3.64</v>
      </c>
      <c r="U9684">
        <v>2</v>
      </c>
      <c r="V9684">
        <v>0</v>
      </c>
      <c r="W9684" t="str">
        <f t="shared" si="302"/>
        <v>0-10%</v>
      </c>
      <c r="X9684">
        <v>1.6379999999999999</v>
      </c>
      <c r="Y9684" s="9">
        <f t="shared" si="303"/>
        <v>0.44999999999999996</v>
      </c>
    </row>
    <row r="9685" spans="1:25" ht="15" thickBot="1" x14ac:dyDescent="0.4">
      <c r="A9685">
        <v>8517</v>
      </c>
      <c r="B9685" t="s">
        <v>10087</v>
      </c>
      <c r="C9685" s="1">
        <v>42467</v>
      </c>
      <c r="D9685" s="1" t="s">
        <v>10973</v>
      </c>
      <c r="E9685" s="1">
        <v>42471</v>
      </c>
      <c r="F9685" s="12">
        <v>4</v>
      </c>
      <c r="G9685" t="s">
        <v>49</v>
      </c>
      <c r="H9685" t="s">
        <v>1943</v>
      </c>
      <c r="I9685" t="s">
        <v>1944</v>
      </c>
      <c r="J9685" t="s">
        <v>25</v>
      </c>
      <c r="K9685" t="s">
        <v>26</v>
      </c>
      <c r="L9685" t="s">
        <v>265</v>
      </c>
      <c r="M9685" t="s">
        <v>266</v>
      </c>
      <c r="N9685">
        <v>10009</v>
      </c>
      <c r="O9685" t="s">
        <v>147</v>
      </c>
      <c r="P9685" t="s">
        <v>66</v>
      </c>
      <c r="Q9685" t="s">
        <v>45</v>
      </c>
      <c r="R9685" t="s">
        <v>67</v>
      </c>
      <c r="S9685" t="s">
        <v>68</v>
      </c>
      <c r="T9685">
        <v>3.64</v>
      </c>
      <c r="U9685">
        <v>2</v>
      </c>
      <c r="V9685">
        <v>0</v>
      </c>
      <c r="W9685" t="str">
        <f t="shared" si="302"/>
        <v>0-10%</v>
      </c>
      <c r="X9685">
        <v>0.98280000000000001</v>
      </c>
      <c r="Y9685" s="9">
        <f t="shared" si="303"/>
        <v>0.27</v>
      </c>
    </row>
    <row r="9686" spans="1:25" ht="15" thickBot="1" x14ac:dyDescent="0.4">
      <c r="A9686">
        <v>9249</v>
      </c>
      <c r="B9686" t="s">
        <v>10515</v>
      </c>
      <c r="C9686" s="1">
        <v>42684</v>
      </c>
      <c r="D9686" s="1" t="s">
        <v>10970</v>
      </c>
      <c r="E9686" s="1">
        <v>42688</v>
      </c>
      <c r="F9686" s="12">
        <v>4</v>
      </c>
      <c r="G9686" t="s">
        <v>49</v>
      </c>
      <c r="H9686" t="s">
        <v>2899</v>
      </c>
      <c r="I9686" t="s">
        <v>2900</v>
      </c>
      <c r="J9686" t="s">
        <v>25</v>
      </c>
      <c r="K9686" t="s">
        <v>26</v>
      </c>
      <c r="L9686" t="s">
        <v>265</v>
      </c>
      <c r="M9686" t="s">
        <v>266</v>
      </c>
      <c r="N9686">
        <v>10009</v>
      </c>
      <c r="O9686" t="s">
        <v>147</v>
      </c>
      <c r="P9686" t="s">
        <v>1024</v>
      </c>
      <c r="Q9686" t="s">
        <v>45</v>
      </c>
      <c r="R9686" t="s">
        <v>74</v>
      </c>
      <c r="S9686" t="s">
        <v>1025</v>
      </c>
      <c r="T9686">
        <v>3.64</v>
      </c>
      <c r="U9686">
        <v>1</v>
      </c>
      <c r="V9686">
        <v>0.2</v>
      </c>
      <c r="W9686" t="str">
        <f t="shared" si="302"/>
        <v>10-20%</v>
      </c>
      <c r="X9686">
        <v>1.365</v>
      </c>
      <c r="Y9686" s="9">
        <f t="shared" si="303"/>
        <v>0.375</v>
      </c>
    </row>
    <row r="9687" spans="1:25" ht="15" thickBot="1" x14ac:dyDescent="0.4">
      <c r="A9687">
        <v>9356</v>
      </c>
      <c r="B9687" t="s">
        <v>10574</v>
      </c>
      <c r="C9687" s="1">
        <v>42339</v>
      </c>
      <c r="D9687" s="1" t="s">
        <v>10974</v>
      </c>
      <c r="E9687" s="1">
        <v>42343</v>
      </c>
      <c r="F9687" s="12">
        <v>4</v>
      </c>
      <c r="G9687" t="s">
        <v>49</v>
      </c>
      <c r="H9687" t="s">
        <v>181</v>
      </c>
      <c r="I9687" t="s">
        <v>182</v>
      </c>
      <c r="J9687" t="s">
        <v>101</v>
      </c>
      <c r="K9687" t="s">
        <v>26</v>
      </c>
      <c r="L9687" t="s">
        <v>327</v>
      </c>
      <c r="M9687" t="s">
        <v>237</v>
      </c>
      <c r="N9687">
        <v>49201</v>
      </c>
      <c r="O9687" t="s">
        <v>104</v>
      </c>
      <c r="P9687" t="s">
        <v>4237</v>
      </c>
      <c r="Q9687" t="s">
        <v>45</v>
      </c>
      <c r="R9687" t="s">
        <v>67</v>
      </c>
      <c r="S9687" t="s">
        <v>4238</v>
      </c>
      <c r="T9687">
        <v>3.64</v>
      </c>
      <c r="U9687">
        <v>2</v>
      </c>
      <c r="V9687">
        <v>0</v>
      </c>
      <c r="W9687" t="str">
        <f t="shared" si="302"/>
        <v>0-10%</v>
      </c>
      <c r="X9687">
        <v>1.0192000000000001</v>
      </c>
      <c r="Y9687" s="9">
        <f t="shared" si="303"/>
        <v>0.28000000000000003</v>
      </c>
    </row>
    <row r="9688" spans="1:25" ht="15" thickBot="1" x14ac:dyDescent="0.4">
      <c r="A9688">
        <v>4923</v>
      </c>
      <c r="B9688" t="s">
        <v>7872</v>
      </c>
      <c r="C9688" s="1">
        <v>43094</v>
      </c>
      <c r="D9688" s="1" t="s">
        <v>10974</v>
      </c>
      <c r="E9688" s="1">
        <v>43098</v>
      </c>
      <c r="F9688" s="12">
        <v>4</v>
      </c>
      <c r="G9688" t="s">
        <v>22</v>
      </c>
      <c r="H9688" t="s">
        <v>3511</v>
      </c>
      <c r="I9688" t="s">
        <v>3512</v>
      </c>
      <c r="J9688" t="s">
        <v>101</v>
      </c>
      <c r="K9688" t="s">
        <v>26</v>
      </c>
      <c r="L9688" t="s">
        <v>1685</v>
      </c>
      <c r="M9688" t="s">
        <v>357</v>
      </c>
      <c r="N9688">
        <v>35810</v>
      </c>
      <c r="O9688" t="s">
        <v>29</v>
      </c>
      <c r="P9688" t="s">
        <v>3149</v>
      </c>
      <c r="Q9688" t="s">
        <v>45</v>
      </c>
      <c r="R9688" t="s">
        <v>268</v>
      </c>
      <c r="S9688" t="s">
        <v>3150</v>
      </c>
      <c r="T9688">
        <v>3.62</v>
      </c>
      <c r="U9688">
        <v>2</v>
      </c>
      <c r="V9688">
        <v>0</v>
      </c>
      <c r="W9688" t="str">
        <f t="shared" si="302"/>
        <v>0-10%</v>
      </c>
      <c r="X9688">
        <v>1.1946000000000001</v>
      </c>
      <c r="Y9688" s="9">
        <f t="shared" si="303"/>
        <v>0.33</v>
      </c>
    </row>
    <row r="9689" spans="1:25" ht="15" thickBot="1" x14ac:dyDescent="0.4">
      <c r="A9689">
        <v>9702</v>
      </c>
      <c r="B9689" t="s">
        <v>10796</v>
      </c>
      <c r="C9689" s="1">
        <v>42673</v>
      </c>
      <c r="D9689" s="1" t="s">
        <v>10972</v>
      </c>
      <c r="E9689" s="1">
        <v>42678</v>
      </c>
      <c r="F9689" s="12">
        <v>5</v>
      </c>
      <c r="G9689" t="s">
        <v>49</v>
      </c>
      <c r="H9689" t="s">
        <v>7113</v>
      </c>
      <c r="I9689" t="s">
        <v>7114</v>
      </c>
      <c r="J9689" t="s">
        <v>25</v>
      </c>
      <c r="K9689" t="s">
        <v>26</v>
      </c>
      <c r="L9689" t="s">
        <v>10797</v>
      </c>
      <c r="M9689" t="s">
        <v>42</v>
      </c>
      <c r="N9689">
        <v>93405</v>
      </c>
      <c r="O9689" t="s">
        <v>43</v>
      </c>
      <c r="P9689" t="s">
        <v>3149</v>
      </c>
      <c r="Q9689" t="s">
        <v>45</v>
      </c>
      <c r="R9689" t="s">
        <v>268</v>
      </c>
      <c r="S9689" t="s">
        <v>3150</v>
      </c>
      <c r="T9689">
        <v>3.62</v>
      </c>
      <c r="U9689">
        <v>2</v>
      </c>
      <c r="V9689">
        <v>0</v>
      </c>
      <c r="W9689" t="str">
        <f t="shared" si="302"/>
        <v>0-10%</v>
      </c>
      <c r="X9689">
        <v>1.1946000000000001</v>
      </c>
      <c r="Y9689" s="9">
        <f t="shared" si="303"/>
        <v>0.33</v>
      </c>
    </row>
    <row r="9690" spans="1:25" ht="15" thickBot="1" x14ac:dyDescent="0.4">
      <c r="A9690">
        <v>6683</v>
      </c>
      <c r="B9690" t="s">
        <v>9036</v>
      </c>
      <c r="C9690" s="1">
        <v>42736</v>
      </c>
      <c r="D9690" s="1" t="s">
        <v>10978</v>
      </c>
      <c r="E9690" s="1">
        <v>42737</v>
      </c>
      <c r="F9690" s="12">
        <v>1</v>
      </c>
      <c r="G9690" t="s">
        <v>187</v>
      </c>
      <c r="H9690" t="s">
        <v>4215</v>
      </c>
      <c r="I9690" t="s">
        <v>4216</v>
      </c>
      <c r="J9690" t="s">
        <v>101</v>
      </c>
      <c r="K9690" t="s">
        <v>26</v>
      </c>
      <c r="L9690" t="s">
        <v>612</v>
      </c>
      <c r="M9690" t="s">
        <v>113</v>
      </c>
      <c r="N9690">
        <v>53132</v>
      </c>
      <c r="O9690" t="s">
        <v>104</v>
      </c>
      <c r="P9690" t="s">
        <v>2942</v>
      </c>
      <c r="Q9690" t="s">
        <v>45</v>
      </c>
      <c r="R9690" t="s">
        <v>74</v>
      </c>
      <c r="S9690" t="s">
        <v>2943</v>
      </c>
      <c r="T9690">
        <v>3.6</v>
      </c>
      <c r="U9690">
        <v>2</v>
      </c>
      <c r="V9690">
        <v>0</v>
      </c>
      <c r="W9690" t="str">
        <f t="shared" si="302"/>
        <v>0-10%</v>
      </c>
      <c r="X9690">
        <v>1.728</v>
      </c>
      <c r="Y9690" s="9">
        <f t="shared" si="303"/>
        <v>0.48</v>
      </c>
    </row>
    <row r="9691" spans="1:25" ht="15" thickBot="1" x14ac:dyDescent="0.4">
      <c r="A9691">
        <v>4275</v>
      </c>
      <c r="B9691" t="s">
        <v>7381</v>
      </c>
      <c r="C9691" s="1">
        <v>42300</v>
      </c>
      <c r="D9691" s="1" t="s">
        <v>10972</v>
      </c>
      <c r="E9691" s="1">
        <v>42305</v>
      </c>
      <c r="F9691" s="12">
        <v>5</v>
      </c>
      <c r="G9691" t="s">
        <v>49</v>
      </c>
      <c r="H9691" t="s">
        <v>1035</v>
      </c>
      <c r="I9691" t="s">
        <v>1036</v>
      </c>
      <c r="J9691" t="s">
        <v>40</v>
      </c>
      <c r="K9691" t="s">
        <v>26</v>
      </c>
      <c r="L9691" t="s">
        <v>94</v>
      </c>
      <c r="M9691" t="s">
        <v>95</v>
      </c>
      <c r="N9691">
        <v>98105</v>
      </c>
      <c r="O9691" t="s">
        <v>43</v>
      </c>
      <c r="P9691" t="s">
        <v>1220</v>
      </c>
      <c r="Q9691" t="s">
        <v>45</v>
      </c>
      <c r="R9691" t="s">
        <v>74</v>
      </c>
      <c r="S9691" t="s">
        <v>1221</v>
      </c>
      <c r="T9691">
        <v>3.5920000000000001</v>
      </c>
      <c r="U9691">
        <v>1</v>
      </c>
      <c r="V9691">
        <v>0.2</v>
      </c>
      <c r="W9691" t="str">
        <f t="shared" si="302"/>
        <v>10-20%</v>
      </c>
      <c r="X9691">
        <v>1.1225000000000001</v>
      </c>
      <c r="Y9691" s="9">
        <f t="shared" si="303"/>
        <v>0.3125</v>
      </c>
    </row>
    <row r="9692" spans="1:25" ht="15" thickBot="1" x14ac:dyDescent="0.4">
      <c r="A9692">
        <v>5144</v>
      </c>
      <c r="B9692" t="s">
        <v>8031</v>
      </c>
      <c r="C9692" s="1">
        <v>42461</v>
      </c>
      <c r="D9692" s="1" t="s">
        <v>10973</v>
      </c>
      <c r="E9692" s="1">
        <v>42465</v>
      </c>
      <c r="F9692" s="12">
        <v>4</v>
      </c>
      <c r="G9692" t="s">
        <v>49</v>
      </c>
      <c r="H9692" t="s">
        <v>1922</v>
      </c>
      <c r="I9692" t="s">
        <v>1923</v>
      </c>
      <c r="J9692" t="s">
        <v>25</v>
      </c>
      <c r="K9692" t="s">
        <v>26</v>
      </c>
      <c r="L9692" t="s">
        <v>265</v>
      </c>
      <c r="M9692" t="s">
        <v>266</v>
      </c>
      <c r="N9692">
        <v>10009</v>
      </c>
      <c r="O9692" t="s">
        <v>147</v>
      </c>
      <c r="P9692" t="s">
        <v>1220</v>
      </c>
      <c r="Q9692" t="s">
        <v>45</v>
      </c>
      <c r="R9692" t="s">
        <v>74</v>
      </c>
      <c r="S9692" t="s">
        <v>1221</v>
      </c>
      <c r="T9692">
        <v>3.5920000000000001</v>
      </c>
      <c r="U9692">
        <v>1</v>
      </c>
      <c r="V9692">
        <v>0.2</v>
      </c>
      <c r="W9692" t="str">
        <f t="shared" si="302"/>
        <v>10-20%</v>
      </c>
      <c r="X9692">
        <v>1.1225000000000001</v>
      </c>
      <c r="Y9692" s="9">
        <f t="shared" si="303"/>
        <v>0.3125</v>
      </c>
    </row>
    <row r="9693" spans="1:25" ht="15" thickBot="1" x14ac:dyDescent="0.4">
      <c r="A9693">
        <v>5487</v>
      </c>
      <c r="B9693" t="s">
        <v>8287</v>
      </c>
      <c r="C9693" s="1">
        <v>42301</v>
      </c>
      <c r="D9693" s="1" t="s">
        <v>10972</v>
      </c>
      <c r="E9693" s="1">
        <v>42306</v>
      </c>
      <c r="F9693" s="12">
        <v>5</v>
      </c>
      <c r="G9693" t="s">
        <v>49</v>
      </c>
      <c r="H9693" t="s">
        <v>1669</v>
      </c>
      <c r="I9693" t="s">
        <v>1670</v>
      </c>
      <c r="J9693" t="s">
        <v>101</v>
      </c>
      <c r="K9693" t="s">
        <v>26</v>
      </c>
      <c r="L9693" t="s">
        <v>679</v>
      </c>
      <c r="M9693" t="s">
        <v>103</v>
      </c>
      <c r="N9693">
        <v>78207</v>
      </c>
      <c r="O9693" t="s">
        <v>104</v>
      </c>
      <c r="P9693" t="s">
        <v>1220</v>
      </c>
      <c r="Q9693" t="s">
        <v>45</v>
      </c>
      <c r="R9693" t="s">
        <v>74</v>
      </c>
      <c r="S9693" t="s">
        <v>1221</v>
      </c>
      <c r="T9693">
        <v>3.5920000000000001</v>
      </c>
      <c r="U9693">
        <v>4</v>
      </c>
      <c r="V9693">
        <v>0.8</v>
      </c>
      <c r="W9693" t="str">
        <f t="shared" si="302"/>
        <v>70-80%</v>
      </c>
      <c r="X9693">
        <v>-6.2859999999999996</v>
      </c>
      <c r="Y9693" s="9">
        <f t="shared" si="303"/>
        <v>-1.7499999999999998</v>
      </c>
    </row>
    <row r="9694" spans="1:25" ht="15" thickBot="1" x14ac:dyDescent="0.4">
      <c r="A9694">
        <v>7471</v>
      </c>
      <c r="B9694" t="s">
        <v>9502</v>
      </c>
      <c r="C9694" s="1">
        <v>42262</v>
      </c>
      <c r="D9694" s="1" t="s">
        <v>10977</v>
      </c>
      <c r="E9694" s="1">
        <v>42267</v>
      </c>
      <c r="F9694" s="12">
        <v>5</v>
      </c>
      <c r="G9694" t="s">
        <v>49</v>
      </c>
      <c r="H9694" t="s">
        <v>4816</v>
      </c>
      <c r="I9694" t="s">
        <v>4817</v>
      </c>
      <c r="J9694" t="s">
        <v>40</v>
      </c>
      <c r="K9694" t="s">
        <v>26</v>
      </c>
      <c r="L9694" t="s">
        <v>145</v>
      </c>
      <c r="M9694" t="s">
        <v>146</v>
      </c>
      <c r="N9694">
        <v>19143</v>
      </c>
      <c r="O9694" t="s">
        <v>147</v>
      </c>
      <c r="P9694" t="s">
        <v>445</v>
      </c>
      <c r="Q9694" t="s">
        <v>45</v>
      </c>
      <c r="R9694" t="s">
        <v>74</v>
      </c>
      <c r="S9694" t="s">
        <v>446</v>
      </c>
      <c r="T9694">
        <v>3.5760000000000001</v>
      </c>
      <c r="U9694">
        <v>4</v>
      </c>
      <c r="V9694">
        <v>0.7</v>
      </c>
      <c r="W9694" t="str">
        <f t="shared" si="302"/>
        <v>60-70%</v>
      </c>
      <c r="X9694">
        <v>-2.8607999999999998</v>
      </c>
      <c r="Y9694" s="9">
        <f t="shared" si="303"/>
        <v>-0.79999999999999993</v>
      </c>
    </row>
    <row r="9695" spans="1:25" ht="15" thickBot="1" x14ac:dyDescent="0.4">
      <c r="A9695">
        <v>3856</v>
      </c>
      <c r="B9695" t="s">
        <v>7006</v>
      </c>
      <c r="C9695" s="1">
        <v>43031</v>
      </c>
      <c r="D9695" s="1" t="s">
        <v>10972</v>
      </c>
      <c r="E9695" s="1">
        <v>43036</v>
      </c>
      <c r="F9695" s="12">
        <v>5</v>
      </c>
      <c r="G9695" t="s">
        <v>22</v>
      </c>
      <c r="H9695" t="s">
        <v>6003</v>
      </c>
      <c r="I9695" t="s">
        <v>6004</v>
      </c>
      <c r="J9695" t="s">
        <v>25</v>
      </c>
      <c r="K9695" t="s">
        <v>26</v>
      </c>
      <c r="L9695" t="s">
        <v>679</v>
      </c>
      <c r="M9695" t="s">
        <v>103</v>
      </c>
      <c r="N9695">
        <v>78207</v>
      </c>
      <c r="O9695" t="s">
        <v>104</v>
      </c>
      <c r="P9695" t="s">
        <v>3885</v>
      </c>
      <c r="Q9695" t="s">
        <v>45</v>
      </c>
      <c r="R9695" t="s">
        <v>74</v>
      </c>
      <c r="S9695" t="s">
        <v>1216</v>
      </c>
      <c r="T9695">
        <v>3.5640000000000001</v>
      </c>
      <c r="U9695">
        <v>3</v>
      </c>
      <c r="V9695">
        <v>0.8</v>
      </c>
      <c r="W9695" t="str">
        <f t="shared" si="302"/>
        <v>70-80%</v>
      </c>
      <c r="X9695">
        <v>-6.2370000000000001</v>
      </c>
      <c r="Y9695" s="9">
        <f t="shared" si="303"/>
        <v>-1.75</v>
      </c>
    </row>
    <row r="9696" spans="1:25" ht="15" thickBot="1" x14ac:dyDescent="0.4">
      <c r="A9696">
        <v>4266</v>
      </c>
      <c r="B9696" t="s">
        <v>7374</v>
      </c>
      <c r="C9696" s="1">
        <v>42679</v>
      </c>
      <c r="D9696" s="1" t="s">
        <v>10970</v>
      </c>
      <c r="E9696" s="1">
        <v>42683</v>
      </c>
      <c r="F9696" s="12">
        <v>4</v>
      </c>
      <c r="G9696" t="s">
        <v>49</v>
      </c>
      <c r="H9696" t="s">
        <v>1831</v>
      </c>
      <c r="I9696" t="s">
        <v>1832</v>
      </c>
      <c r="J9696" t="s">
        <v>25</v>
      </c>
      <c r="K9696" t="s">
        <v>26</v>
      </c>
      <c r="L9696" t="s">
        <v>183</v>
      </c>
      <c r="M9696" t="s">
        <v>103</v>
      </c>
      <c r="N9696">
        <v>77036</v>
      </c>
      <c r="O9696" t="s">
        <v>104</v>
      </c>
      <c r="P9696" t="s">
        <v>3885</v>
      </c>
      <c r="Q9696" t="s">
        <v>45</v>
      </c>
      <c r="R9696" t="s">
        <v>74</v>
      </c>
      <c r="S9696" t="s">
        <v>1216</v>
      </c>
      <c r="T9696">
        <v>3.5640000000000001</v>
      </c>
      <c r="U9696">
        <v>3</v>
      </c>
      <c r="V9696">
        <v>0.8</v>
      </c>
      <c r="W9696" t="str">
        <f t="shared" si="302"/>
        <v>70-80%</v>
      </c>
      <c r="X9696">
        <v>-6.2370000000000001</v>
      </c>
      <c r="Y9696" s="9">
        <f t="shared" si="303"/>
        <v>-1.75</v>
      </c>
    </row>
    <row r="9697" spans="1:25" ht="15" thickBot="1" x14ac:dyDescent="0.4">
      <c r="A9697">
        <v>8458</v>
      </c>
      <c r="B9697" t="s">
        <v>10046</v>
      </c>
      <c r="C9697" s="1">
        <v>42883</v>
      </c>
      <c r="D9697" s="1" t="s">
        <v>10946</v>
      </c>
      <c r="E9697" s="1">
        <v>42888</v>
      </c>
      <c r="F9697" s="12">
        <v>5</v>
      </c>
      <c r="G9697" t="s">
        <v>22</v>
      </c>
      <c r="H9697" t="s">
        <v>2175</v>
      </c>
      <c r="I9697" t="s">
        <v>2176</v>
      </c>
      <c r="J9697" t="s">
        <v>40</v>
      </c>
      <c r="K9697" t="s">
        <v>26</v>
      </c>
      <c r="L9697" t="s">
        <v>302</v>
      </c>
      <c r="M9697" t="s">
        <v>210</v>
      </c>
      <c r="N9697">
        <v>60653</v>
      </c>
      <c r="O9697" t="s">
        <v>104</v>
      </c>
      <c r="P9697" t="s">
        <v>3885</v>
      </c>
      <c r="Q9697" t="s">
        <v>45</v>
      </c>
      <c r="R9697" t="s">
        <v>74</v>
      </c>
      <c r="S9697" t="s">
        <v>1216</v>
      </c>
      <c r="T9697">
        <v>3.5640000000000001</v>
      </c>
      <c r="U9697">
        <v>3</v>
      </c>
      <c r="V9697">
        <v>0.8</v>
      </c>
      <c r="W9697" t="str">
        <f t="shared" si="302"/>
        <v>70-80%</v>
      </c>
      <c r="X9697">
        <v>-6.2370000000000001</v>
      </c>
      <c r="Y9697" s="9">
        <f t="shared" si="303"/>
        <v>-1.75</v>
      </c>
    </row>
    <row r="9698" spans="1:25" ht="15" thickBot="1" x14ac:dyDescent="0.4">
      <c r="A9698">
        <v>8913</v>
      </c>
      <c r="B9698" t="s">
        <v>10317</v>
      </c>
      <c r="C9698" s="1">
        <v>43043</v>
      </c>
      <c r="D9698" s="1" t="s">
        <v>10970</v>
      </c>
      <c r="E9698" s="1">
        <v>43047</v>
      </c>
      <c r="F9698" s="12">
        <v>4</v>
      </c>
      <c r="G9698" t="s">
        <v>49</v>
      </c>
      <c r="H9698" t="s">
        <v>2056</v>
      </c>
      <c r="I9698" t="s">
        <v>2057</v>
      </c>
      <c r="J9698" t="s">
        <v>25</v>
      </c>
      <c r="K9698" t="s">
        <v>26</v>
      </c>
      <c r="L9698" t="s">
        <v>6251</v>
      </c>
      <c r="M9698" t="s">
        <v>334</v>
      </c>
      <c r="N9698">
        <v>37421</v>
      </c>
      <c r="O9698" t="s">
        <v>29</v>
      </c>
      <c r="P9698" t="s">
        <v>3885</v>
      </c>
      <c r="Q9698" t="s">
        <v>45</v>
      </c>
      <c r="R9698" t="s">
        <v>74</v>
      </c>
      <c r="S9698" t="s">
        <v>1216</v>
      </c>
      <c r="T9698">
        <v>3.5640000000000001</v>
      </c>
      <c r="U9698">
        <v>2</v>
      </c>
      <c r="V9698">
        <v>0.7</v>
      </c>
      <c r="W9698" t="str">
        <f t="shared" si="302"/>
        <v>60-70%</v>
      </c>
      <c r="X9698">
        <v>-2.97</v>
      </c>
      <c r="Y9698" s="9">
        <f t="shared" si="303"/>
        <v>-0.83333333333333337</v>
      </c>
    </row>
    <row r="9699" spans="1:25" ht="15" thickBot="1" x14ac:dyDescent="0.4">
      <c r="A9699">
        <v>9478</v>
      </c>
      <c r="B9699" t="s">
        <v>10655</v>
      </c>
      <c r="C9699" s="1">
        <v>42155</v>
      </c>
      <c r="D9699" s="1" t="s">
        <v>10946</v>
      </c>
      <c r="E9699" s="1">
        <v>42160</v>
      </c>
      <c r="F9699" s="12">
        <v>5</v>
      </c>
      <c r="G9699" t="s">
        <v>22</v>
      </c>
      <c r="H9699" t="s">
        <v>263</v>
      </c>
      <c r="I9699" t="s">
        <v>264</v>
      </c>
      <c r="J9699" t="s">
        <v>40</v>
      </c>
      <c r="K9699" t="s">
        <v>26</v>
      </c>
      <c r="L9699" t="s">
        <v>302</v>
      </c>
      <c r="M9699" t="s">
        <v>210</v>
      </c>
      <c r="N9699">
        <v>60653</v>
      </c>
      <c r="O9699" t="s">
        <v>104</v>
      </c>
      <c r="P9699" t="s">
        <v>3885</v>
      </c>
      <c r="Q9699" t="s">
        <v>45</v>
      </c>
      <c r="R9699" t="s">
        <v>74</v>
      </c>
      <c r="S9699" t="s">
        <v>1216</v>
      </c>
      <c r="T9699">
        <v>3.5640000000000001</v>
      </c>
      <c r="U9699">
        <v>3</v>
      </c>
      <c r="V9699">
        <v>0.8</v>
      </c>
      <c r="W9699" t="str">
        <f t="shared" si="302"/>
        <v>70-80%</v>
      </c>
      <c r="X9699">
        <v>-6.2370000000000001</v>
      </c>
      <c r="Y9699" s="9">
        <f t="shared" si="303"/>
        <v>-1.75</v>
      </c>
    </row>
    <row r="9700" spans="1:25" ht="15" thickBot="1" x14ac:dyDescent="0.4">
      <c r="A9700">
        <v>1726</v>
      </c>
      <c r="B9700" t="s">
        <v>4427</v>
      </c>
      <c r="C9700" s="1">
        <v>42357</v>
      </c>
      <c r="D9700" s="1" t="s">
        <v>10974</v>
      </c>
      <c r="E9700" s="1">
        <v>42358</v>
      </c>
      <c r="F9700" s="12">
        <v>1</v>
      </c>
      <c r="G9700" t="s">
        <v>187</v>
      </c>
      <c r="H9700" t="s">
        <v>2270</v>
      </c>
      <c r="I9700" t="s">
        <v>2271</v>
      </c>
      <c r="J9700" t="s">
        <v>25</v>
      </c>
      <c r="K9700" t="s">
        <v>26</v>
      </c>
      <c r="L9700" t="s">
        <v>145</v>
      </c>
      <c r="M9700" t="s">
        <v>146</v>
      </c>
      <c r="N9700">
        <v>19143</v>
      </c>
      <c r="O9700" t="s">
        <v>147</v>
      </c>
      <c r="P9700" t="s">
        <v>4430</v>
      </c>
      <c r="Q9700" t="s">
        <v>45</v>
      </c>
      <c r="R9700" t="s">
        <v>77</v>
      </c>
      <c r="S9700" t="s">
        <v>4431</v>
      </c>
      <c r="T9700">
        <v>3.552</v>
      </c>
      <c r="U9700">
        <v>2</v>
      </c>
      <c r="V9700">
        <v>0.2</v>
      </c>
      <c r="W9700" t="str">
        <f t="shared" si="302"/>
        <v>10-20%</v>
      </c>
      <c r="X9700">
        <v>0.44400000000000001</v>
      </c>
      <c r="Y9700" s="9">
        <f t="shared" si="303"/>
        <v>0.125</v>
      </c>
    </row>
    <row r="9701" spans="1:25" ht="15" thickBot="1" x14ac:dyDescent="0.4">
      <c r="A9701">
        <v>3897</v>
      </c>
      <c r="B9701" t="s">
        <v>7046</v>
      </c>
      <c r="C9701" s="1">
        <v>43076</v>
      </c>
      <c r="D9701" s="1" t="s">
        <v>10974</v>
      </c>
      <c r="E9701" s="1">
        <v>43081</v>
      </c>
      <c r="F9701" s="12">
        <v>5</v>
      </c>
      <c r="G9701" t="s">
        <v>49</v>
      </c>
      <c r="H9701" t="s">
        <v>879</v>
      </c>
      <c r="I9701" t="s">
        <v>880</v>
      </c>
      <c r="J9701" t="s">
        <v>40</v>
      </c>
      <c r="K9701" t="s">
        <v>26</v>
      </c>
      <c r="L9701" t="s">
        <v>679</v>
      </c>
      <c r="M9701" t="s">
        <v>103</v>
      </c>
      <c r="N9701">
        <v>78207</v>
      </c>
      <c r="O9701" t="s">
        <v>104</v>
      </c>
      <c r="P9701" t="s">
        <v>4321</v>
      </c>
      <c r="Q9701" t="s">
        <v>45</v>
      </c>
      <c r="R9701" t="s">
        <v>268</v>
      </c>
      <c r="S9701" t="s">
        <v>4322</v>
      </c>
      <c r="T9701">
        <v>3.552</v>
      </c>
      <c r="U9701">
        <v>3</v>
      </c>
      <c r="V9701">
        <v>0.2</v>
      </c>
      <c r="W9701" t="str">
        <f t="shared" si="302"/>
        <v>10-20%</v>
      </c>
      <c r="X9701">
        <v>1.2432000000000001</v>
      </c>
      <c r="Y9701" s="9">
        <f t="shared" si="303"/>
        <v>0.35000000000000003</v>
      </c>
    </row>
    <row r="9702" spans="1:25" ht="15" thickBot="1" x14ac:dyDescent="0.4">
      <c r="A9702">
        <v>8704</v>
      </c>
      <c r="B9702" t="s">
        <v>10200</v>
      </c>
      <c r="C9702" s="1">
        <v>42064</v>
      </c>
      <c r="D9702" s="1" t="s">
        <v>10979</v>
      </c>
      <c r="E9702" s="1">
        <v>42068</v>
      </c>
      <c r="F9702" s="12">
        <v>4</v>
      </c>
      <c r="G9702" t="s">
        <v>49</v>
      </c>
      <c r="H9702" t="s">
        <v>2182</v>
      </c>
      <c r="I9702" t="s">
        <v>2183</v>
      </c>
      <c r="J9702" t="s">
        <v>25</v>
      </c>
      <c r="K9702" t="s">
        <v>26</v>
      </c>
      <c r="L9702" t="s">
        <v>145</v>
      </c>
      <c r="M9702" t="s">
        <v>146</v>
      </c>
      <c r="N9702">
        <v>19120</v>
      </c>
      <c r="O9702" t="s">
        <v>147</v>
      </c>
      <c r="P9702" t="s">
        <v>4430</v>
      </c>
      <c r="Q9702" t="s">
        <v>45</v>
      </c>
      <c r="R9702" t="s">
        <v>77</v>
      </c>
      <c r="S9702" t="s">
        <v>4431</v>
      </c>
      <c r="T9702">
        <v>3.552</v>
      </c>
      <c r="U9702">
        <v>2</v>
      </c>
      <c r="V9702">
        <v>0.2</v>
      </c>
      <c r="W9702" t="str">
        <f t="shared" si="302"/>
        <v>10-20%</v>
      </c>
      <c r="X9702">
        <v>0.44400000000000001</v>
      </c>
      <c r="Y9702" s="9">
        <f t="shared" si="303"/>
        <v>0.125</v>
      </c>
    </row>
    <row r="9703" spans="1:25" ht="15" thickBot="1" x14ac:dyDescent="0.4">
      <c r="A9703">
        <v>742</v>
      </c>
      <c r="B9703" t="s">
        <v>2366</v>
      </c>
      <c r="C9703" s="1">
        <v>41643</v>
      </c>
      <c r="D9703" s="1" t="s">
        <v>10978</v>
      </c>
      <c r="E9703" s="1">
        <v>41647</v>
      </c>
      <c r="F9703" s="12">
        <v>4</v>
      </c>
      <c r="G9703" t="s">
        <v>49</v>
      </c>
      <c r="H9703" t="s">
        <v>2367</v>
      </c>
      <c r="I9703" t="s">
        <v>2368</v>
      </c>
      <c r="J9703" t="s">
        <v>101</v>
      </c>
      <c r="K9703" t="s">
        <v>26</v>
      </c>
      <c r="L9703" t="s">
        <v>209</v>
      </c>
      <c r="M9703" t="s">
        <v>210</v>
      </c>
      <c r="N9703">
        <v>60540</v>
      </c>
      <c r="O9703" t="s">
        <v>104</v>
      </c>
      <c r="P9703" t="s">
        <v>2371</v>
      </c>
      <c r="Q9703" t="s">
        <v>45</v>
      </c>
      <c r="R9703" t="s">
        <v>74</v>
      </c>
      <c r="S9703" t="s">
        <v>2372</v>
      </c>
      <c r="T9703">
        <v>3.54</v>
      </c>
      <c r="U9703">
        <v>2</v>
      </c>
      <c r="V9703">
        <v>0.8</v>
      </c>
      <c r="W9703" t="str">
        <f t="shared" si="302"/>
        <v>70-80%</v>
      </c>
      <c r="X9703">
        <v>-5.4870000000000001</v>
      </c>
      <c r="Y9703" s="9">
        <f t="shared" si="303"/>
        <v>-1.55</v>
      </c>
    </row>
    <row r="9704" spans="1:25" ht="15" thickBot="1" x14ac:dyDescent="0.4">
      <c r="A9704">
        <v>8776</v>
      </c>
      <c r="B9704" t="s">
        <v>10238</v>
      </c>
      <c r="C9704" s="1">
        <v>42709</v>
      </c>
      <c r="D9704" s="1" t="s">
        <v>10974</v>
      </c>
      <c r="E9704" s="1">
        <v>42713</v>
      </c>
      <c r="F9704" s="12">
        <v>4</v>
      </c>
      <c r="G9704" t="s">
        <v>22</v>
      </c>
      <c r="H9704" t="s">
        <v>4090</v>
      </c>
      <c r="I9704" t="s">
        <v>4091</v>
      </c>
      <c r="J9704" t="s">
        <v>101</v>
      </c>
      <c r="K9704" t="s">
        <v>26</v>
      </c>
      <c r="L9704" t="s">
        <v>302</v>
      </c>
      <c r="M9704" t="s">
        <v>210</v>
      </c>
      <c r="N9704">
        <v>60623</v>
      </c>
      <c r="O9704" t="s">
        <v>104</v>
      </c>
      <c r="P9704" t="s">
        <v>640</v>
      </c>
      <c r="Q9704" t="s">
        <v>45</v>
      </c>
      <c r="R9704" t="s">
        <v>67</v>
      </c>
      <c r="S9704" t="s">
        <v>641</v>
      </c>
      <c r="T9704">
        <v>3.536</v>
      </c>
      <c r="U9704">
        <v>2</v>
      </c>
      <c r="V9704">
        <v>0.2</v>
      </c>
      <c r="W9704" t="str">
        <f t="shared" si="302"/>
        <v>10-20%</v>
      </c>
      <c r="X9704">
        <v>0.30940000000000001</v>
      </c>
      <c r="Y9704" s="9">
        <f t="shared" si="303"/>
        <v>8.7500000000000008E-2</v>
      </c>
    </row>
    <row r="9705" spans="1:25" ht="15" thickBot="1" x14ac:dyDescent="0.4">
      <c r="A9705">
        <v>744</v>
      </c>
      <c r="B9705" t="s">
        <v>2373</v>
      </c>
      <c r="C9705" s="1">
        <v>42609</v>
      </c>
      <c r="D9705" s="1" t="s">
        <v>10975</v>
      </c>
      <c r="E9705" s="1">
        <v>42614</v>
      </c>
      <c r="F9705" s="12">
        <v>5</v>
      </c>
      <c r="G9705" t="s">
        <v>49</v>
      </c>
      <c r="H9705" t="s">
        <v>2374</v>
      </c>
      <c r="I9705" t="s">
        <v>2375</v>
      </c>
      <c r="J9705" t="s">
        <v>25</v>
      </c>
      <c r="K9705" t="s">
        <v>26</v>
      </c>
      <c r="L9705" t="s">
        <v>816</v>
      </c>
      <c r="M9705" t="s">
        <v>103</v>
      </c>
      <c r="N9705">
        <v>75220</v>
      </c>
      <c r="O9705" t="s">
        <v>104</v>
      </c>
      <c r="P9705" t="s">
        <v>1030</v>
      </c>
      <c r="Q9705" t="s">
        <v>45</v>
      </c>
      <c r="R9705" t="s">
        <v>89</v>
      </c>
      <c r="S9705" t="s">
        <v>1031</v>
      </c>
      <c r="T9705">
        <v>3.528</v>
      </c>
      <c r="U9705">
        <v>1</v>
      </c>
      <c r="V9705">
        <v>0.2</v>
      </c>
      <c r="W9705" t="str">
        <f t="shared" si="302"/>
        <v>10-20%</v>
      </c>
      <c r="X9705">
        <v>1.1466000000000001</v>
      </c>
      <c r="Y9705" s="9">
        <f t="shared" si="303"/>
        <v>0.32500000000000001</v>
      </c>
    </row>
    <row r="9706" spans="1:25" ht="15" thickBot="1" x14ac:dyDescent="0.4">
      <c r="A9706">
        <v>3626</v>
      </c>
      <c r="B9706" t="s">
        <v>6801</v>
      </c>
      <c r="C9706" s="1">
        <v>42874</v>
      </c>
      <c r="D9706" s="1" t="s">
        <v>10946</v>
      </c>
      <c r="E9706" s="1">
        <v>42876</v>
      </c>
      <c r="F9706" s="12">
        <v>2</v>
      </c>
      <c r="G9706" t="s">
        <v>22</v>
      </c>
      <c r="H9706" t="s">
        <v>5327</v>
      </c>
      <c r="I9706" t="s">
        <v>5328</v>
      </c>
      <c r="J9706" t="s">
        <v>101</v>
      </c>
      <c r="K9706" t="s">
        <v>26</v>
      </c>
      <c r="L9706" t="s">
        <v>126</v>
      </c>
      <c r="M9706" t="s">
        <v>42</v>
      </c>
      <c r="N9706">
        <v>94109</v>
      </c>
      <c r="O9706" t="s">
        <v>43</v>
      </c>
      <c r="P9706" t="s">
        <v>4131</v>
      </c>
      <c r="Q9706" t="s">
        <v>45</v>
      </c>
      <c r="R9706" t="s">
        <v>67</v>
      </c>
      <c r="S9706" t="s">
        <v>4132</v>
      </c>
      <c r="T9706">
        <v>3.52</v>
      </c>
      <c r="U9706">
        <v>2</v>
      </c>
      <c r="V9706">
        <v>0</v>
      </c>
      <c r="W9706" t="str">
        <f t="shared" si="302"/>
        <v>0-10%</v>
      </c>
      <c r="X9706">
        <v>1.0207999999999999</v>
      </c>
      <c r="Y9706" s="9">
        <f t="shared" si="303"/>
        <v>0.28999999999999998</v>
      </c>
    </row>
    <row r="9707" spans="1:25" ht="15" thickBot="1" x14ac:dyDescent="0.4">
      <c r="A9707">
        <v>5425</v>
      </c>
      <c r="B9707" t="s">
        <v>8230</v>
      </c>
      <c r="C9707" s="1">
        <v>42755</v>
      </c>
      <c r="D9707" s="1" t="s">
        <v>10978</v>
      </c>
      <c r="E9707" s="1">
        <v>42761</v>
      </c>
      <c r="F9707" s="12">
        <v>6</v>
      </c>
      <c r="G9707" t="s">
        <v>49</v>
      </c>
      <c r="H9707" t="s">
        <v>1917</v>
      </c>
      <c r="I9707" t="s">
        <v>1918</v>
      </c>
      <c r="J9707" t="s">
        <v>25</v>
      </c>
      <c r="K9707" t="s">
        <v>26</v>
      </c>
      <c r="L9707" t="s">
        <v>7713</v>
      </c>
      <c r="M9707" t="s">
        <v>748</v>
      </c>
      <c r="N9707">
        <v>6708</v>
      </c>
      <c r="O9707" t="s">
        <v>147</v>
      </c>
      <c r="P9707" t="s">
        <v>3236</v>
      </c>
      <c r="Q9707" t="s">
        <v>45</v>
      </c>
      <c r="R9707" t="s">
        <v>67</v>
      </c>
      <c r="S9707" t="s">
        <v>3237</v>
      </c>
      <c r="T9707">
        <v>3.52</v>
      </c>
      <c r="U9707">
        <v>2</v>
      </c>
      <c r="V9707">
        <v>0</v>
      </c>
      <c r="W9707" t="str">
        <f t="shared" si="302"/>
        <v>0-10%</v>
      </c>
      <c r="X9707">
        <v>1.0207999999999999</v>
      </c>
      <c r="Y9707" s="9">
        <f t="shared" si="303"/>
        <v>0.28999999999999998</v>
      </c>
    </row>
    <row r="9708" spans="1:25" ht="15" thickBot="1" x14ac:dyDescent="0.4">
      <c r="A9708">
        <v>6172</v>
      </c>
      <c r="B9708" t="s">
        <v>8734</v>
      </c>
      <c r="C9708" s="1">
        <v>42723</v>
      </c>
      <c r="D9708" s="1" t="s">
        <v>10974</v>
      </c>
      <c r="E9708" s="1">
        <v>42728</v>
      </c>
      <c r="F9708" s="12">
        <v>5</v>
      </c>
      <c r="G9708" t="s">
        <v>22</v>
      </c>
      <c r="H9708" t="s">
        <v>8735</v>
      </c>
      <c r="I9708" t="s">
        <v>8736</v>
      </c>
      <c r="J9708" t="s">
        <v>40</v>
      </c>
      <c r="K9708" t="s">
        <v>26</v>
      </c>
      <c r="L9708" t="s">
        <v>265</v>
      </c>
      <c r="M9708" t="s">
        <v>266</v>
      </c>
      <c r="N9708">
        <v>10035</v>
      </c>
      <c r="O9708" t="s">
        <v>147</v>
      </c>
      <c r="P9708" t="s">
        <v>3236</v>
      </c>
      <c r="Q9708" t="s">
        <v>45</v>
      </c>
      <c r="R9708" t="s">
        <v>67</v>
      </c>
      <c r="S9708" t="s">
        <v>3237</v>
      </c>
      <c r="T9708">
        <v>3.52</v>
      </c>
      <c r="U9708">
        <v>2</v>
      </c>
      <c r="V9708">
        <v>0</v>
      </c>
      <c r="W9708" t="str">
        <f t="shared" si="302"/>
        <v>0-10%</v>
      </c>
      <c r="X9708">
        <v>1.0207999999999999</v>
      </c>
      <c r="Y9708" s="9">
        <f t="shared" si="303"/>
        <v>0.28999999999999998</v>
      </c>
    </row>
    <row r="9709" spans="1:25" ht="15" thickBot="1" x14ac:dyDescent="0.4">
      <c r="A9709">
        <v>7084</v>
      </c>
      <c r="B9709" t="s">
        <v>9284</v>
      </c>
      <c r="C9709" s="1">
        <v>42937</v>
      </c>
      <c r="D9709" s="1" t="s">
        <v>10976</v>
      </c>
      <c r="E9709" s="1">
        <v>42941</v>
      </c>
      <c r="F9709" s="12">
        <v>4</v>
      </c>
      <c r="G9709" t="s">
        <v>22</v>
      </c>
      <c r="H9709" t="s">
        <v>2144</v>
      </c>
      <c r="I9709" t="s">
        <v>2145</v>
      </c>
      <c r="J9709" t="s">
        <v>40</v>
      </c>
      <c r="K9709" t="s">
        <v>26</v>
      </c>
      <c r="L9709" t="s">
        <v>86</v>
      </c>
      <c r="M9709" t="s">
        <v>42</v>
      </c>
      <c r="N9709">
        <v>94521</v>
      </c>
      <c r="O9709" t="s">
        <v>43</v>
      </c>
      <c r="P9709" t="s">
        <v>5178</v>
      </c>
      <c r="Q9709" t="s">
        <v>45</v>
      </c>
      <c r="R9709" t="s">
        <v>67</v>
      </c>
      <c r="S9709" t="s">
        <v>5179</v>
      </c>
      <c r="T9709">
        <v>3.52</v>
      </c>
      <c r="U9709">
        <v>2</v>
      </c>
      <c r="V9709">
        <v>0</v>
      </c>
      <c r="W9709" t="str">
        <f t="shared" si="302"/>
        <v>0-10%</v>
      </c>
      <c r="X9709">
        <v>1.6896</v>
      </c>
      <c r="Y9709" s="9">
        <f t="shared" si="303"/>
        <v>0.48</v>
      </c>
    </row>
    <row r="9710" spans="1:25" ht="15" thickBot="1" x14ac:dyDescent="0.4">
      <c r="A9710">
        <v>8147</v>
      </c>
      <c r="B9710" t="s">
        <v>9862</v>
      </c>
      <c r="C9710" s="1">
        <v>41810</v>
      </c>
      <c r="D9710" s="1" t="s">
        <v>10971</v>
      </c>
      <c r="E9710" s="1">
        <v>41817</v>
      </c>
      <c r="F9710" s="12">
        <v>7</v>
      </c>
      <c r="G9710" t="s">
        <v>49</v>
      </c>
      <c r="H9710" t="s">
        <v>4006</v>
      </c>
      <c r="I9710" t="s">
        <v>4007</v>
      </c>
      <c r="J9710" t="s">
        <v>25</v>
      </c>
      <c r="K9710" t="s">
        <v>26</v>
      </c>
      <c r="L9710" t="s">
        <v>7534</v>
      </c>
      <c r="M9710" t="s">
        <v>649</v>
      </c>
      <c r="N9710">
        <v>73505</v>
      </c>
      <c r="O9710" t="s">
        <v>104</v>
      </c>
      <c r="P9710" t="s">
        <v>5178</v>
      </c>
      <c r="Q9710" t="s">
        <v>45</v>
      </c>
      <c r="R9710" t="s">
        <v>67</v>
      </c>
      <c r="S9710" t="s">
        <v>5179</v>
      </c>
      <c r="T9710">
        <v>3.52</v>
      </c>
      <c r="U9710">
        <v>2</v>
      </c>
      <c r="V9710">
        <v>0</v>
      </c>
      <c r="W9710" t="str">
        <f t="shared" si="302"/>
        <v>0-10%</v>
      </c>
      <c r="X9710">
        <v>1.6896</v>
      </c>
      <c r="Y9710" s="9">
        <f t="shared" si="303"/>
        <v>0.48</v>
      </c>
    </row>
    <row r="9711" spans="1:25" ht="15" thickBot="1" x14ac:dyDescent="0.4">
      <c r="A9711">
        <v>8708</v>
      </c>
      <c r="B9711" t="s">
        <v>10203</v>
      </c>
      <c r="C9711" s="1">
        <v>41890</v>
      </c>
      <c r="D9711" s="1" t="s">
        <v>10977</v>
      </c>
      <c r="E9711" s="1">
        <v>41895</v>
      </c>
      <c r="F9711" s="12">
        <v>5</v>
      </c>
      <c r="G9711" t="s">
        <v>49</v>
      </c>
      <c r="H9711" t="s">
        <v>3798</v>
      </c>
      <c r="I9711" t="s">
        <v>3799</v>
      </c>
      <c r="J9711" t="s">
        <v>101</v>
      </c>
      <c r="K9711" t="s">
        <v>26</v>
      </c>
      <c r="L9711" t="s">
        <v>265</v>
      </c>
      <c r="M9711" t="s">
        <v>266</v>
      </c>
      <c r="N9711">
        <v>10009</v>
      </c>
      <c r="O9711" t="s">
        <v>147</v>
      </c>
      <c r="P9711" t="s">
        <v>5178</v>
      </c>
      <c r="Q9711" t="s">
        <v>45</v>
      </c>
      <c r="R9711" t="s">
        <v>67</v>
      </c>
      <c r="S9711" t="s">
        <v>5179</v>
      </c>
      <c r="T9711">
        <v>3.52</v>
      </c>
      <c r="U9711">
        <v>2</v>
      </c>
      <c r="V9711">
        <v>0</v>
      </c>
      <c r="W9711" t="str">
        <f t="shared" si="302"/>
        <v>0-10%</v>
      </c>
      <c r="X9711">
        <v>1.6896</v>
      </c>
      <c r="Y9711" s="9">
        <f t="shared" si="303"/>
        <v>0.48</v>
      </c>
    </row>
    <row r="9712" spans="1:25" ht="15" thickBot="1" x14ac:dyDescent="0.4">
      <c r="A9712">
        <v>6073</v>
      </c>
      <c r="B9712" t="s">
        <v>8671</v>
      </c>
      <c r="C9712" s="1">
        <v>42369</v>
      </c>
      <c r="D9712" s="1" t="s">
        <v>10974</v>
      </c>
      <c r="E9712" s="1">
        <v>42373</v>
      </c>
      <c r="F9712" s="12">
        <v>4</v>
      </c>
      <c r="G9712" t="s">
        <v>49</v>
      </c>
      <c r="H9712" t="s">
        <v>8375</v>
      </c>
      <c r="I9712" t="s">
        <v>8376</v>
      </c>
      <c r="J9712" t="s">
        <v>25</v>
      </c>
      <c r="K9712" t="s">
        <v>26</v>
      </c>
      <c r="L9712" t="s">
        <v>1239</v>
      </c>
      <c r="M9712" t="s">
        <v>103</v>
      </c>
      <c r="N9712">
        <v>78745</v>
      </c>
      <c r="O9712" t="s">
        <v>104</v>
      </c>
      <c r="P9712" t="s">
        <v>3304</v>
      </c>
      <c r="Q9712" t="s">
        <v>45</v>
      </c>
      <c r="R9712" t="s">
        <v>268</v>
      </c>
      <c r="S9712" t="s">
        <v>3305</v>
      </c>
      <c r="T9712">
        <v>3.488</v>
      </c>
      <c r="U9712">
        <v>2</v>
      </c>
      <c r="V9712">
        <v>0.2</v>
      </c>
      <c r="W9712" t="str">
        <f t="shared" si="302"/>
        <v>10-20%</v>
      </c>
      <c r="X9712">
        <v>0.56679999999999997</v>
      </c>
      <c r="Y9712" s="9">
        <f t="shared" si="303"/>
        <v>0.16250000000000001</v>
      </c>
    </row>
    <row r="9713" spans="1:25" ht="15" thickBot="1" x14ac:dyDescent="0.4">
      <c r="A9713">
        <v>6266</v>
      </c>
      <c r="B9713" t="s">
        <v>8799</v>
      </c>
      <c r="C9713" s="1">
        <v>41946</v>
      </c>
      <c r="D9713" s="1" t="s">
        <v>10970</v>
      </c>
      <c r="E9713" s="1">
        <v>41951</v>
      </c>
      <c r="F9713" s="12">
        <v>5</v>
      </c>
      <c r="G9713" t="s">
        <v>49</v>
      </c>
      <c r="H9713" t="s">
        <v>2076</v>
      </c>
      <c r="I9713" t="s">
        <v>2077</v>
      </c>
      <c r="J9713" t="s">
        <v>25</v>
      </c>
      <c r="K9713" t="s">
        <v>26</v>
      </c>
      <c r="L9713" t="s">
        <v>5668</v>
      </c>
      <c r="M9713" t="s">
        <v>334</v>
      </c>
      <c r="N9713">
        <v>37211</v>
      </c>
      <c r="O9713" t="s">
        <v>29</v>
      </c>
      <c r="P9713" t="s">
        <v>3269</v>
      </c>
      <c r="Q9713" t="s">
        <v>45</v>
      </c>
      <c r="R9713" t="s">
        <v>89</v>
      </c>
      <c r="S9713" t="s">
        <v>3270</v>
      </c>
      <c r="T9713">
        <v>3.488</v>
      </c>
      <c r="U9713">
        <v>2</v>
      </c>
      <c r="V9713">
        <v>0.2</v>
      </c>
      <c r="W9713" t="str">
        <f t="shared" si="302"/>
        <v>10-20%</v>
      </c>
      <c r="X9713">
        <v>1.1772</v>
      </c>
      <c r="Y9713" s="9">
        <f t="shared" si="303"/>
        <v>0.33750000000000002</v>
      </c>
    </row>
    <row r="9714" spans="1:25" ht="15" thickBot="1" x14ac:dyDescent="0.4">
      <c r="A9714">
        <v>8315</v>
      </c>
      <c r="B9714" t="s">
        <v>9956</v>
      </c>
      <c r="C9714" s="1">
        <v>41832</v>
      </c>
      <c r="D9714" s="1" t="s">
        <v>10976</v>
      </c>
      <c r="E9714" s="1">
        <v>41836</v>
      </c>
      <c r="F9714" s="12">
        <v>4</v>
      </c>
      <c r="G9714" t="s">
        <v>49</v>
      </c>
      <c r="H9714" t="s">
        <v>3234</v>
      </c>
      <c r="I9714" t="s">
        <v>3235</v>
      </c>
      <c r="J9714" t="s">
        <v>101</v>
      </c>
      <c r="K9714" t="s">
        <v>26</v>
      </c>
      <c r="L9714" t="s">
        <v>7866</v>
      </c>
      <c r="M9714" t="s">
        <v>103</v>
      </c>
      <c r="N9714">
        <v>77573</v>
      </c>
      <c r="O9714" t="s">
        <v>104</v>
      </c>
      <c r="P9714" t="s">
        <v>3304</v>
      </c>
      <c r="Q9714" t="s">
        <v>45</v>
      </c>
      <c r="R9714" t="s">
        <v>268</v>
      </c>
      <c r="S9714" t="s">
        <v>3305</v>
      </c>
      <c r="T9714">
        <v>3.488</v>
      </c>
      <c r="U9714">
        <v>2</v>
      </c>
      <c r="V9714">
        <v>0.2</v>
      </c>
      <c r="W9714" t="str">
        <f t="shared" si="302"/>
        <v>10-20%</v>
      </c>
      <c r="X9714">
        <v>0.56679999999999997</v>
      </c>
      <c r="Y9714" s="9">
        <f t="shared" si="303"/>
        <v>0.16250000000000001</v>
      </c>
    </row>
    <row r="9715" spans="1:25" ht="15" thickBot="1" x14ac:dyDescent="0.4">
      <c r="A9715">
        <v>9188</v>
      </c>
      <c r="B9715" t="s">
        <v>10481</v>
      </c>
      <c r="C9715" s="1">
        <v>42237</v>
      </c>
      <c r="D9715" s="1" t="s">
        <v>10975</v>
      </c>
      <c r="E9715" s="1">
        <v>42241</v>
      </c>
      <c r="F9715" s="12">
        <v>4</v>
      </c>
      <c r="G9715" t="s">
        <v>49</v>
      </c>
      <c r="H9715" t="s">
        <v>5261</v>
      </c>
      <c r="I9715" t="s">
        <v>5262</v>
      </c>
      <c r="J9715" t="s">
        <v>101</v>
      </c>
      <c r="K9715" t="s">
        <v>26</v>
      </c>
      <c r="L9715" t="s">
        <v>4069</v>
      </c>
      <c r="M9715" t="s">
        <v>146</v>
      </c>
      <c r="N9715">
        <v>18103</v>
      </c>
      <c r="O9715" t="s">
        <v>147</v>
      </c>
      <c r="P9715" t="s">
        <v>1872</v>
      </c>
      <c r="Q9715" t="s">
        <v>45</v>
      </c>
      <c r="R9715" t="s">
        <v>578</v>
      </c>
      <c r="S9715" t="s">
        <v>1299</v>
      </c>
      <c r="T9715">
        <v>3.488</v>
      </c>
      <c r="U9715">
        <v>2</v>
      </c>
      <c r="V9715">
        <v>0.2</v>
      </c>
      <c r="W9715" t="str">
        <f t="shared" si="302"/>
        <v>10-20%</v>
      </c>
      <c r="X9715">
        <v>-0.6976</v>
      </c>
      <c r="Y9715" s="9">
        <f t="shared" si="303"/>
        <v>-0.2</v>
      </c>
    </row>
    <row r="9716" spans="1:25" ht="15" thickBot="1" x14ac:dyDescent="0.4">
      <c r="A9716">
        <v>4686</v>
      </c>
      <c r="B9716" t="s">
        <v>7703</v>
      </c>
      <c r="C9716" s="1">
        <v>42611</v>
      </c>
      <c r="D9716" s="1" t="s">
        <v>10975</v>
      </c>
      <c r="E9716" s="1">
        <v>42616</v>
      </c>
      <c r="F9716" s="12">
        <v>5</v>
      </c>
      <c r="G9716" t="s">
        <v>49</v>
      </c>
      <c r="H9716" t="s">
        <v>2766</v>
      </c>
      <c r="I9716" t="s">
        <v>2767</v>
      </c>
      <c r="J9716" t="s">
        <v>40</v>
      </c>
      <c r="K9716" t="s">
        <v>26</v>
      </c>
      <c r="L9716" t="s">
        <v>145</v>
      </c>
      <c r="M9716" t="s">
        <v>146</v>
      </c>
      <c r="N9716">
        <v>19120</v>
      </c>
      <c r="O9716" t="s">
        <v>147</v>
      </c>
      <c r="P9716" t="s">
        <v>2733</v>
      </c>
      <c r="Q9716" t="s">
        <v>45</v>
      </c>
      <c r="R9716" t="s">
        <v>74</v>
      </c>
      <c r="S9716" t="s">
        <v>2734</v>
      </c>
      <c r="T9716">
        <v>3.4860000000000002</v>
      </c>
      <c r="U9716">
        <v>2</v>
      </c>
      <c r="V9716">
        <v>0.7</v>
      </c>
      <c r="W9716" t="str">
        <f t="shared" si="302"/>
        <v>60-70%</v>
      </c>
      <c r="X9716">
        <v>-2.7888000000000002</v>
      </c>
      <c r="Y9716" s="9">
        <f t="shared" si="303"/>
        <v>-0.8</v>
      </c>
    </row>
    <row r="9717" spans="1:25" ht="15" thickBot="1" x14ac:dyDescent="0.4">
      <c r="A9717">
        <v>3294</v>
      </c>
      <c r="B9717" t="s">
        <v>6520</v>
      </c>
      <c r="C9717" s="1">
        <v>41999</v>
      </c>
      <c r="D9717" s="1" t="s">
        <v>10974</v>
      </c>
      <c r="E9717" s="1">
        <v>42003</v>
      </c>
      <c r="F9717" s="12">
        <v>4</v>
      </c>
      <c r="G9717" t="s">
        <v>49</v>
      </c>
      <c r="H9717" t="s">
        <v>2039</v>
      </c>
      <c r="I9717" t="s">
        <v>2040</v>
      </c>
      <c r="J9717" t="s">
        <v>25</v>
      </c>
      <c r="K9717" t="s">
        <v>26</v>
      </c>
      <c r="L9717" t="s">
        <v>949</v>
      </c>
      <c r="M9717" t="s">
        <v>42</v>
      </c>
      <c r="N9717">
        <v>92024</v>
      </c>
      <c r="O9717" t="s">
        <v>43</v>
      </c>
      <c r="P9717" t="s">
        <v>3323</v>
      </c>
      <c r="Q9717" t="s">
        <v>31</v>
      </c>
      <c r="R9717" t="s">
        <v>64</v>
      </c>
      <c r="S9717" t="s">
        <v>3324</v>
      </c>
      <c r="T9717">
        <v>3.48</v>
      </c>
      <c r="U9717">
        <v>2</v>
      </c>
      <c r="V9717">
        <v>0</v>
      </c>
      <c r="W9717" t="str">
        <f t="shared" si="302"/>
        <v>0-10%</v>
      </c>
      <c r="X9717">
        <v>1.1135999999999999</v>
      </c>
      <c r="Y9717" s="9">
        <f t="shared" si="303"/>
        <v>0.32</v>
      </c>
    </row>
    <row r="9718" spans="1:25" ht="15" thickBot="1" x14ac:dyDescent="0.4">
      <c r="A9718">
        <v>3459</v>
      </c>
      <c r="B9718" t="s">
        <v>6660</v>
      </c>
      <c r="C9718" s="1">
        <v>42994</v>
      </c>
      <c r="D9718" s="1" t="s">
        <v>10977</v>
      </c>
      <c r="E9718" s="1">
        <v>42996</v>
      </c>
      <c r="F9718" s="12">
        <v>2</v>
      </c>
      <c r="G9718" t="s">
        <v>187</v>
      </c>
      <c r="H9718" t="s">
        <v>4716</v>
      </c>
      <c r="I9718" t="s">
        <v>4717</v>
      </c>
      <c r="J9718" t="s">
        <v>25</v>
      </c>
      <c r="K9718" t="s">
        <v>26</v>
      </c>
      <c r="L9718" t="s">
        <v>145</v>
      </c>
      <c r="M9718" t="s">
        <v>146</v>
      </c>
      <c r="N9718">
        <v>19143</v>
      </c>
      <c r="O9718" t="s">
        <v>147</v>
      </c>
      <c r="P9718" t="s">
        <v>4863</v>
      </c>
      <c r="Q9718" t="s">
        <v>45</v>
      </c>
      <c r="R9718" t="s">
        <v>74</v>
      </c>
      <c r="S9718" t="s">
        <v>4864</v>
      </c>
      <c r="T9718">
        <v>3.444</v>
      </c>
      <c r="U9718">
        <v>2</v>
      </c>
      <c r="V9718">
        <v>0.7</v>
      </c>
      <c r="W9718" t="str">
        <f t="shared" si="302"/>
        <v>60-70%</v>
      </c>
      <c r="X9718">
        <v>-2.7551999999999999</v>
      </c>
      <c r="Y9718" s="9">
        <f t="shared" si="303"/>
        <v>-0.79999999999999993</v>
      </c>
    </row>
    <row r="9719" spans="1:25" ht="15" thickBot="1" x14ac:dyDescent="0.4">
      <c r="A9719">
        <v>6257</v>
      </c>
      <c r="B9719" t="s">
        <v>8790</v>
      </c>
      <c r="C9719" s="1">
        <v>42253</v>
      </c>
      <c r="D9719" s="1" t="s">
        <v>10977</v>
      </c>
      <c r="E9719" s="1">
        <v>42255</v>
      </c>
      <c r="F9719" s="12">
        <v>2</v>
      </c>
      <c r="G9719" t="s">
        <v>22</v>
      </c>
      <c r="H9719" t="s">
        <v>3377</v>
      </c>
      <c r="I9719" t="s">
        <v>3378</v>
      </c>
      <c r="J9719" t="s">
        <v>101</v>
      </c>
      <c r="K9719" t="s">
        <v>26</v>
      </c>
      <c r="L9719" t="s">
        <v>1064</v>
      </c>
      <c r="M9719" t="s">
        <v>53</v>
      </c>
      <c r="N9719">
        <v>33319</v>
      </c>
      <c r="O9719" t="s">
        <v>29</v>
      </c>
      <c r="P9719" t="s">
        <v>5941</v>
      </c>
      <c r="Q9719" t="s">
        <v>45</v>
      </c>
      <c r="R9719" t="s">
        <v>74</v>
      </c>
      <c r="S9719" t="s">
        <v>5942</v>
      </c>
      <c r="T9719">
        <v>3.444</v>
      </c>
      <c r="U9719">
        <v>1</v>
      </c>
      <c r="V9719">
        <v>0.7</v>
      </c>
      <c r="W9719" t="str">
        <f t="shared" si="302"/>
        <v>60-70%</v>
      </c>
      <c r="X9719">
        <v>-2.5255999999999998</v>
      </c>
      <c r="Y9719" s="9">
        <f t="shared" si="303"/>
        <v>-0.73333333333333328</v>
      </c>
    </row>
    <row r="9720" spans="1:25" ht="15" thickBot="1" x14ac:dyDescent="0.4">
      <c r="A9720">
        <v>6454</v>
      </c>
      <c r="B9720" t="s">
        <v>8913</v>
      </c>
      <c r="C9720" s="1">
        <v>42285</v>
      </c>
      <c r="D9720" s="1" t="s">
        <v>10972</v>
      </c>
      <c r="E9720" s="1">
        <v>42290</v>
      </c>
      <c r="F9720" s="12">
        <v>5</v>
      </c>
      <c r="G9720" t="s">
        <v>49</v>
      </c>
      <c r="H9720" t="s">
        <v>4566</v>
      </c>
      <c r="I9720" t="s">
        <v>4567</v>
      </c>
      <c r="J9720" t="s">
        <v>25</v>
      </c>
      <c r="K9720" t="s">
        <v>26</v>
      </c>
      <c r="L9720" t="s">
        <v>183</v>
      </c>
      <c r="M9720" t="s">
        <v>103</v>
      </c>
      <c r="N9720">
        <v>77036</v>
      </c>
      <c r="O9720" t="s">
        <v>104</v>
      </c>
      <c r="P9720" t="s">
        <v>6655</v>
      </c>
      <c r="Q9720" t="s">
        <v>45</v>
      </c>
      <c r="R9720" t="s">
        <v>67</v>
      </c>
      <c r="S9720" t="s">
        <v>6656</v>
      </c>
      <c r="T9720">
        <v>3.44</v>
      </c>
      <c r="U9720">
        <v>2</v>
      </c>
      <c r="V9720">
        <v>0.2</v>
      </c>
      <c r="W9720" t="str">
        <f t="shared" si="302"/>
        <v>10-20%</v>
      </c>
      <c r="X9720">
        <v>0.55900000000000005</v>
      </c>
      <c r="Y9720" s="9">
        <f t="shared" si="303"/>
        <v>0.16250000000000001</v>
      </c>
    </row>
    <row r="9721" spans="1:25" ht="15" thickBot="1" x14ac:dyDescent="0.4">
      <c r="A9721">
        <v>9630</v>
      </c>
      <c r="B9721" t="s">
        <v>10751</v>
      </c>
      <c r="C9721" s="1">
        <v>41652</v>
      </c>
      <c r="D9721" s="1" t="s">
        <v>10978</v>
      </c>
      <c r="E9721" s="1">
        <v>41657</v>
      </c>
      <c r="F9721" s="12">
        <v>5</v>
      </c>
      <c r="G9721" t="s">
        <v>49</v>
      </c>
      <c r="H9721" t="s">
        <v>3889</v>
      </c>
      <c r="I9721" t="s">
        <v>3890</v>
      </c>
      <c r="J9721" t="s">
        <v>25</v>
      </c>
      <c r="K9721" t="s">
        <v>26</v>
      </c>
      <c r="L9721" t="s">
        <v>606</v>
      </c>
      <c r="M9721" t="s">
        <v>497</v>
      </c>
      <c r="N9721">
        <v>43055</v>
      </c>
      <c r="O9721" t="s">
        <v>147</v>
      </c>
      <c r="P9721" t="s">
        <v>6722</v>
      </c>
      <c r="Q9721" t="s">
        <v>45</v>
      </c>
      <c r="R9721" t="s">
        <v>74</v>
      </c>
      <c r="S9721" t="s">
        <v>6723</v>
      </c>
      <c r="T9721">
        <v>3.4380000000000002</v>
      </c>
      <c r="U9721">
        <v>2</v>
      </c>
      <c r="V9721">
        <v>0.7</v>
      </c>
      <c r="W9721" t="str">
        <f t="shared" si="302"/>
        <v>60-70%</v>
      </c>
      <c r="X9721">
        <v>-2.5211999999999999</v>
      </c>
      <c r="Y9721" s="9">
        <f t="shared" si="303"/>
        <v>-0.73333333333333328</v>
      </c>
    </row>
    <row r="9722" spans="1:25" ht="15" thickBot="1" x14ac:dyDescent="0.4">
      <c r="A9722">
        <v>1484</v>
      </c>
      <c r="B9722" t="s">
        <v>3988</v>
      </c>
      <c r="C9722" s="1">
        <v>42972</v>
      </c>
      <c r="D9722" s="1" t="s">
        <v>10975</v>
      </c>
      <c r="E9722" s="1">
        <v>42975</v>
      </c>
      <c r="F9722" s="12">
        <v>3</v>
      </c>
      <c r="G9722" t="s">
        <v>22</v>
      </c>
      <c r="H9722" t="s">
        <v>3185</v>
      </c>
      <c r="I9722" t="s">
        <v>3186</v>
      </c>
      <c r="J9722" t="s">
        <v>25</v>
      </c>
      <c r="K9722" t="s">
        <v>26</v>
      </c>
      <c r="L9722" t="s">
        <v>327</v>
      </c>
      <c r="M9722" t="s">
        <v>334</v>
      </c>
      <c r="N9722">
        <v>38301</v>
      </c>
      <c r="O9722" t="s">
        <v>29</v>
      </c>
      <c r="P9722" t="s">
        <v>3989</v>
      </c>
      <c r="Q9722" t="s">
        <v>45</v>
      </c>
      <c r="R9722" t="s">
        <v>89</v>
      </c>
      <c r="S9722" t="s">
        <v>3990</v>
      </c>
      <c r="T9722">
        <v>3.4239999999999999</v>
      </c>
      <c r="U9722">
        <v>1</v>
      </c>
      <c r="V9722">
        <v>0.2</v>
      </c>
      <c r="W9722" t="str">
        <f t="shared" si="302"/>
        <v>10-20%</v>
      </c>
      <c r="X9722">
        <v>1.07</v>
      </c>
      <c r="Y9722" s="9">
        <f t="shared" si="303"/>
        <v>0.3125</v>
      </c>
    </row>
    <row r="9723" spans="1:25" ht="15" thickBot="1" x14ac:dyDescent="0.4">
      <c r="A9723">
        <v>8274</v>
      </c>
      <c r="B9723" t="s">
        <v>9934</v>
      </c>
      <c r="C9723" s="1">
        <v>42168</v>
      </c>
      <c r="D9723" s="1" t="s">
        <v>10971</v>
      </c>
      <c r="E9723" s="1">
        <v>42170</v>
      </c>
      <c r="F9723" s="12">
        <v>2</v>
      </c>
      <c r="G9723" t="s">
        <v>22</v>
      </c>
      <c r="H9723" t="s">
        <v>8240</v>
      </c>
      <c r="I9723" t="s">
        <v>8241</v>
      </c>
      <c r="J9723" t="s">
        <v>101</v>
      </c>
      <c r="K9723" t="s">
        <v>26</v>
      </c>
      <c r="L9723" t="s">
        <v>317</v>
      </c>
      <c r="M9723" t="s">
        <v>497</v>
      </c>
      <c r="N9723">
        <v>45503</v>
      </c>
      <c r="O9723" t="s">
        <v>147</v>
      </c>
      <c r="P9723" t="s">
        <v>3958</v>
      </c>
      <c r="Q9723" t="s">
        <v>45</v>
      </c>
      <c r="R9723" t="s">
        <v>67</v>
      </c>
      <c r="S9723" t="s">
        <v>3959</v>
      </c>
      <c r="T9723">
        <v>3.4239999999999999</v>
      </c>
      <c r="U9723">
        <v>1</v>
      </c>
      <c r="V9723">
        <v>0.2</v>
      </c>
      <c r="W9723" t="str">
        <f t="shared" si="302"/>
        <v>10-20%</v>
      </c>
      <c r="X9723">
        <v>0.29959999999999998</v>
      </c>
      <c r="Y9723" s="9">
        <f t="shared" si="303"/>
        <v>8.7499999999999994E-2</v>
      </c>
    </row>
    <row r="9724" spans="1:25" ht="15" thickBot="1" x14ac:dyDescent="0.4">
      <c r="A9724">
        <v>9946</v>
      </c>
      <c r="B9724" t="s">
        <v>10917</v>
      </c>
      <c r="C9724" s="1">
        <v>41700</v>
      </c>
      <c r="D9724" s="1" t="s">
        <v>10979</v>
      </c>
      <c r="E9724" s="1">
        <v>41704</v>
      </c>
      <c r="F9724" s="12">
        <v>4</v>
      </c>
      <c r="G9724" t="s">
        <v>49</v>
      </c>
      <c r="H9724" t="s">
        <v>3932</v>
      </c>
      <c r="I9724" t="s">
        <v>3933</v>
      </c>
      <c r="J9724" t="s">
        <v>40</v>
      </c>
      <c r="K9724" t="s">
        <v>26</v>
      </c>
      <c r="L9724" t="s">
        <v>145</v>
      </c>
      <c r="M9724" t="s">
        <v>146</v>
      </c>
      <c r="N9724">
        <v>19120</v>
      </c>
      <c r="O9724" t="s">
        <v>147</v>
      </c>
      <c r="P9724" t="s">
        <v>6104</v>
      </c>
      <c r="Q9724" t="s">
        <v>45</v>
      </c>
      <c r="R9724" t="s">
        <v>89</v>
      </c>
      <c r="S9724" t="s">
        <v>6105</v>
      </c>
      <c r="T9724">
        <v>3.4239999999999999</v>
      </c>
      <c r="U9724">
        <v>1</v>
      </c>
      <c r="V9724">
        <v>0.2</v>
      </c>
      <c r="W9724" t="str">
        <f t="shared" si="302"/>
        <v>10-20%</v>
      </c>
      <c r="X9724">
        <v>1.07</v>
      </c>
      <c r="Y9724" s="9">
        <f t="shared" si="303"/>
        <v>0.3125</v>
      </c>
    </row>
    <row r="9725" spans="1:25" ht="15" thickBot="1" x14ac:dyDescent="0.4">
      <c r="A9725">
        <v>5174</v>
      </c>
      <c r="B9725" t="s">
        <v>8049</v>
      </c>
      <c r="C9725" s="1">
        <v>42071</v>
      </c>
      <c r="D9725" s="1" t="s">
        <v>10979</v>
      </c>
      <c r="E9725" s="1">
        <v>42073</v>
      </c>
      <c r="F9725" s="12">
        <v>2</v>
      </c>
      <c r="G9725" t="s">
        <v>187</v>
      </c>
      <c r="H9725" t="s">
        <v>6758</v>
      </c>
      <c r="I9725" t="s">
        <v>6759</v>
      </c>
      <c r="J9725" t="s">
        <v>40</v>
      </c>
      <c r="K9725" t="s">
        <v>26</v>
      </c>
      <c r="L9725" t="s">
        <v>3603</v>
      </c>
      <c r="M9725" t="s">
        <v>456</v>
      </c>
      <c r="N9725">
        <v>81001</v>
      </c>
      <c r="O9725" t="s">
        <v>43</v>
      </c>
      <c r="P9725" t="s">
        <v>1266</v>
      </c>
      <c r="Q9725" t="s">
        <v>45</v>
      </c>
      <c r="R9725" t="s">
        <v>67</v>
      </c>
      <c r="S9725" t="s">
        <v>1267</v>
      </c>
      <c r="T9725">
        <v>3.4079999999999999</v>
      </c>
      <c r="U9725">
        <v>1</v>
      </c>
      <c r="V9725">
        <v>0.2</v>
      </c>
      <c r="W9725" t="str">
        <f t="shared" si="302"/>
        <v>10-20%</v>
      </c>
      <c r="X9725">
        <v>0.89459999999999995</v>
      </c>
      <c r="Y9725" s="9">
        <f t="shared" si="303"/>
        <v>0.26250000000000001</v>
      </c>
    </row>
    <row r="9726" spans="1:25" ht="15" thickBot="1" x14ac:dyDescent="0.4">
      <c r="A9726">
        <v>982</v>
      </c>
      <c r="B9726" t="s">
        <v>2952</v>
      </c>
      <c r="C9726" s="1">
        <v>41954</v>
      </c>
      <c r="D9726" s="1" t="s">
        <v>10970</v>
      </c>
      <c r="E9726" s="1">
        <v>41957</v>
      </c>
      <c r="F9726" s="12">
        <v>3</v>
      </c>
      <c r="G9726" t="s">
        <v>22</v>
      </c>
      <c r="H9726" t="s">
        <v>2953</v>
      </c>
      <c r="I9726" t="s">
        <v>2954</v>
      </c>
      <c r="J9726" t="s">
        <v>25</v>
      </c>
      <c r="K9726" t="s">
        <v>26</v>
      </c>
      <c r="L9726" t="s">
        <v>1477</v>
      </c>
      <c r="M9726" t="s">
        <v>456</v>
      </c>
      <c r="N9726">
        <v>80027</v>
      </c>
      <c r="O9726" t="s">
        <v>43</v>
      </c>
      <c r="P9726" t="s">
        <v>2955</v>
      </c>
      <c r="Q9726" t="s">
        <v>45</v>
      </c>
      <c r="R9726" t="s">
        <v>67</v>
      </c>
      <c r="S9726" t="s">
        <v>2956</v>
      </c>
      <c r="T9726">
        <v>3.3919999999999999</v>
      </c>
      <c r="U9726">
        <v>1</v>
      </c>
      <c r="V9726">
        <v>0.2</v>
      </c>
      <c r="W9726" t="str">
        <f t="shared" si="302"/>
        <v>10-20%</v>
      </c>
      <c r="X9726">
        <v>0.80559999999999998</v>
      </c>
      <c r="Y9726" s="9">
        <f t="shared" si="303"/>
        <v>0.23749999999999999</v>
      </c>
    </row>
    <row r="9727" spans="1:25" ht="15" thickBot="1" x14ac:dyDescent="0.4">
      <c r="A9727">
        <v>3507</v>
      </c>
      <c r="B9727" t="s">
        <v>6702</v>
      </c>
      <c r="C9727" s="1">
        <v>41810</v>
      </c>
      <c r="D9727" s="1" t="s">
        <v>10971</v>
      </c>
      <c r="E9727" s="1">
        <v>41814</v>
      </c>
      <c r="F9727" s="12">
        <v>4</v>
      </c>
      <c r="G9727" t="s">
        <v>49</v>
      </c>
      <c r="H9727" t="s">
        <v>6703</v>
      </c>
      <c r="I9727" t="s">
        <v>6704</v>
      </c>
      <c r="J9727" t="s">
        <v>25</v>
      </c>
      <c r="K9727" t="s">
        <v>26</v>
      </c>
      <c r="L9727" t="s">
        <v>4354</v>
      </c>
      <c r="M9727" t="s">
        <v>103</v>
      </c>
      <c r="N9727">
        <v>75023</v>
      </c>
      <c r="O9727" t="s">
        <v>104</v>
      </c>
      <c r="P9727" t="s">
        <v>107</v>
      </c>
      <c r="Q9727" t="s">
        <v>45</v>
      </c>
      <c r="R9727" t="s">
        <v>74</v>
      </c>
      <c r="S9727" t="s">
        <v>108</v>
      </c>
      <c r="T9727">
        <v>3.3919999999999999</v>
      </c>
      <c r="U9727">
        <v>4</v>
      </c>
      <c r="V9727">
        <v>0.8</v>
      </c>
      <c r="W9727" t="str">
        <f t="shared" si="302"/>
        <v>70-80%</v>
      </c>
      <c r="X9727">
        <v>-5.0880000000000001</v>
      </c>
      <c r="Y9727" s="9">
        <f t="shared" si="303"/>
        <v>-1.5</v>
      </c>
    </row>
    <row r="9728" spans="1:25" ht="15" thickBot="1" x14ac:dyDescent="0.4">
      <c r="A9728">
        <v>1892</v>
      </c>
      <c r="B9728" t="s">
        <v>4706</v>
      </c>
      <c r="C9728" s="1">
        <v>41712</v>
      </c>
      <c r="D9728" s="1" t="s">
        <v>10979</v>
      </c>
      <c r="E9728" s="1">
        <v>41716</v>
      </c>
      <c r="F9728" s="12">
        <v>4</v>
      </c>
      <c r="G9728" t="s">
        <v>49</v>
      </c>
      <c r="H9728" t="s">
        <v>1361</v>
      </c>
      <c r="I9728" t="s">
        <v>1362</v>
      </c>
      <c r="J9728" t="s">
        <v>40</v>
      </c>
      <c r="K9728" t="s">
        <v>26</v>
      </c>
      <c r="L9728" t="s">
        <v>1459</v>
      </c>
      <c r="M9728" t="s">
        <v>42</v>
      </c>
      <c r="N9728">
        <v>92646</v>
      </c>
      <c r="O9728" t="s">
        <v>43</v>
      </c>
      <c r="P9728" t="s">
        <v>4707</v>
      </c>
      <c r="Q9728" t="s">
        <v>45</v>
      </c>
      <c r="R9728" t="s">
        <v>67</v>
      </c>
      <c r="S9728" t="s">
        <v>4708</v>
      </c>
      <c r="T9728">
        <v>3.38</v>
      </c>
      <c r="U9728">
        <v>1</v>
      </c>
      <c r="V9728">
        <v>0</v>
      </c>
      <c r="W9728" t="str">
        <f t="shared" si="302"/>
        <v>0-10%</v>
      </c>
      <c r="X9728">
        <v>1.2505999999999999</v>
      </c>
      <c r="Y9728" s="9">
        <f t="shared" si="303"/>
        <v>0.37</v>
      </c>
    </row>
    <row r="9729" spans="1:25" ht="15" thickBot="1" x14ac:dyDescent="0.4">
      <c r="A9729">
        <v>5336</v>
      </c>
      <c r="B9729" t="s">
        <v>8159</v>
      </c>
      <c r="C9729" s="1">
        <v>41877</v>
      </c>
      <c r="D9729" s="1" t="s">
        <v>10975</v>
      </c>
      <c r="E9729" s="1">
        <v>41883</v>
      </c>
      <c r="F9729" s="12">
        <v>6</v>
      </c>
      <c r="G9729" t="s">
        <v>49</v>
      </c>
      <c r="H9729" t="s">
        <v>406</v>
      </c>
      <c r="I9729" t="s">
        <v>407</v>
      </c>
      <c r="J9729" t="s">
        <v>25</v>
      </c>
      <c r="K9729" t="s">
        <v>26</v>
      </c>
      <c r="L9729" t="s">
        <v>606</v>
      </c>
      <c r="M9729" t="s">
        <v>244</v>
      </c>
      <c r="N9729">
        <v>19711</v>
      </c>
      <c r="O9729" t="s">
        <v>147</v>
      </c>
      <c r="P9729" t="s">
        <v>3663</v>
      </c>
      <c r="Q9729" t="s">
        <v>45</v>
      </c>
      <c r="R9729" t="s">
        <v>89</v>
      </c>
      <c r="S9729" t="s">
        <v>3664</v>
      </c>
      <c r="T9729">
        <v>3.38</v>
      </c>
      <c r="U9729">
        <v>1</v>
      </c>
      <c r="V9729">
        <v>0</v>
      </c>
      <c r="W9729" t="str">
        <f t="shared" si="302"/>
        <v>0-10%</v>
      </c>
      <c r="X9729">
        <v>1.5548</v>
      </c>
      <c r="Y9729" s="9">
        <f t="shared" si="303"/>
        <v>0.46</v>
      </c>
    </row>
    <row r="9730" spans="1:25" ht="15" thickBot="1" x14ac:dyDescent="0.4">
      <c r="A9730">
        <v>3198</v>
      </c>
      <c r="B9730" t="s">
        <v>6422</v>
      </c>
      <c r="C9730" s="1">
        <v>42195</v>
      </c>
      <c r="D9730" s="1" t="s">
        <v>10976</v>
      </c>
      <c r="E9730" s="1">
        <v>42195</v>
      </c>
      <c r="F9730" s="12">
        <v>0</v>
      </c>
      <c r="G9730" t="s">
        <v>1292</v>
      </c>
      <c r="H9730" t="s">
        <v>155</v>
      </c>
      <c r="I9730" t="s">
        <v>156</v>
      </c>
      <c r="J9730" t="s">
        <v>25</v>
      </c>
      <c r="K9730" t="s">
        <v>26</v>
      </c>
      <c r="L9730" t="s">
        <v>4083</v>
      </c>
      <c r="M9730" t="s">
        <v>309</v>
      </c>
      <c r="N9730">
        <v>85281</v>
      </c>
      <c r="O9730" t="s">
        <v>43</v>
      </c>
      <c r="P9730" t="s">
        <v>5751</v>
      </c>
      <c r="Q9730" t="s">
        <v>45</v>
      </c>
      <c r="R9730" t="s">
        <v>74</v>
      </c>
      <c r="S9730" t="s">
        <v>5752</v>
      </c>
      <c r="T9730">
        <v>3.3660000000000001</v>
      </c>
      <c r="U9730">
        <v>3</v>
      </c>
      <c r="V9730">
        <v>0.7</v>
      </c>
      <c r="W9730" t="str">
        <f t="shared" ref="W9730:W9793" si="304">IF(V9730&lt;=0.1, "0-10%", IF(V9730&lt;=0.2, "10-20%", IF(V9730&lt;=0.3, "20-30%", IF(V9730&lt;=0.4, "30-40%", IF(V9730&lt;=0.5, "40-50%", IF(V9730&lt;=0.6, "50-60%", IF(V9730&lt;=0.7, "60-70%", IF(V9730&lt;=0.8, "70-80%", "90+%"))))))))</f>
        <v>60-70%</v>
      </c>
      <c r="X9730">
        <v>-2.2440000000000002</v>
      </c>
      <c r="Y9730" s="9">
        <f t="shared" ref="Y9730:Y9793" si="305">X9730/T9730</f>
        <v>-0.66666666666666674</v>
      </c>
    </row>
    <row r="9731" spans="1:25" ht="15" thickBot="1" x14ac:dyDescent="0.4">
      <c r="A9731">
        <v>4885</v>
      </c>
      <c r="B9731" t="s">
        <v>7848</v>
      </c>
      <c r="C9731" s="1">
        <v>42802</v>
      </c>
      <c r="D9731" s="1" t="s">
        <v>10979</v>
      </c>
      <c r="E9731" s="1">
        <v>42809</v>
      </c>
      <c r="F9731" s="12">
        <v>7</v>
      </c>
      <c r="G9731" t="s">
        <v>49</v>
      </c>
      <c r="H9731" t="s">
        <v>991</v>
      </c>
      <c r="I9731" t="s">
        <v>992</v>
      </c>
      <c r="J9731" t="s">
        <v>25</v>
      </c>
      <c r="K9731" t="s">
        <v>26</v>
      </c>
      <c r="L9731" t="s">
        <v>1887</v>
      </c>
      <c r="M9731" t="s">
        <v>42</v>
      </c>
      <c r="N9731">
        <v>92804</v>
      </c>
      <c r="O9731" t="s">
        <v>43</v>
      </c>
      <c r="P9731" t="s">
        <v>7348</v>
      </c>
      <c r="Q9731" t="s">
        <v>45</v>
      </c>
      <c r="R9731" t="s">
        <v>67</v>
      </c>
      <c r="S9731" t="s">
        <v>7349</v>
      </c>
      <c r="T9731">
        <v>3.36</v>
      </c>
      <c r="U9731">
        <v>2</v>
      </c>
      <c r="V9731">
        <v>0</v>
      </c>
      <c r="W9731" t="str">
        <f t="shared" si="304"/>
        <v>0-10%</v>
      </c>
      <c r="X9731">
        <v>0.87360000000000004</v>
      </c>
      <c r="Y9731" s="9">
        <f t="shared" si="305"/>
        <v>0.26</v>
      </c>
    </row>
    <row r="9732" spans="1:25" ht="15" thickBot="1" x14ac:dyDescent="0.4">
      <c r="A9732">
        <v>9052</v>
      </c>
      <c r="B9732" t="s">
        <v>10404</v>
      </c>
      <c r="C9732" s="1">
        <v>41724</v>
      </c>
      <c r="D9732" s="1" t="s">
        <v>10979</v>
      </c>
      <c r="E9732" s="1">
        <v>41729</v>
      </c>
      <c r="F9732" s="12">
        <v>5</v>
      </c>
      <c r="G9732" t="s">
        <v>22</v>
      </c>
      <c r="H9732" t="s">
        <v>3864</v>
      </c>
      <c r="I9732" t="s">
        <v>3865</v>
      </c>
      <c r="J9732" t="s">
        <v>40</v>
      </c>
      <c r="K9732" t="s">
        <v>26</v>
      </c>
      <c r="L9732" t="s">
        <v>126</v>
      </c>
      <c r="M9732" t="s">
        <v>42</v>
      </c>
      <c r="N9732">
        <v>94122</v>
      </c>
      <c r="O9732" t="s">
        <v>43</v>
      </c>
      <c r="P9732" t="s">
        <v>5021</v>
      </c>
      <c r="Q9732" t="s">
        <v>45</v>
      </c>
      <c r="R9732" t="s">
        <v>67</v>
      </c>
      <c r="S9732" t="s">
        <v>5022</v>
      </c>
      <c r="T9732">
        <v>3.36</v>
      </c>
      <c r="U9732">
        <v>2</v>
      </c>
      <c r="V9732">
        <v>0</v>
      </c>
      <c r="W9732" t="str">
        <f t="shared" si="304"/>
        <v>0-10%</v>
      </c>
      <c r="X9732">
        <v>0.84</v>
      </c>
      <c r="Y9732" s="9">
        <f t="shared" si="305"/>
        <v>0.25</v>
      </c>
    </row>
    <row r="9733" spans="1:25" ht="15" thickBot="1" x14ac:dyDescent="0.4">
      <c r="A9733">
        <v>8235</v>
      </c>
      <c r="B9733" t="s">
        <v>9915</v>
      </c>
      <c r="C9733" s="1">
        <v>42856</v>
      </c>
      <c r="D9733" s="1" t="s">
        <v>10946</v>
      </c>
      <c r="E9733" s="1">
        <v>42861</v>
      </c>
      <c r="F9733" s="12">
        <v>5</v>
      </c>
      <c r="G9733" t="s">
        <v>49</v>
      </c>
      <c r="H9733" t="s">
        <v>1457</v>
      </c>
      <c r="I9733" t="s">
        <v>1458</v>
      </c>
      <c r="J9733" t="s">
        <v>25</v>
      </c>
      <c r="K9733" t="s">
        <v>26</v>
      </c>
      <c r="L9733" t="s">
        <v>1525</v>
      </c>
      <c r="M9733" t="s">
        <v>53</v>
      </c>
      <c r="N9733">
        <v>32216</v>
      </c>
      <c r="O9733" t="s">
        <v>29</v>
      </c>
      <c r="P9733" t="s">
        <v>7768</v>
      </c>
      <c r="Q9733" t="s">
        <v>45</v>
      </c>
      <c r="R9733" t="s">
        <v>578</v>
      </c>
      <c r="S9733" t="s">
        <v>7769</v>
      </c>
      <c r="T9733">
        <v>3.3279999999999998</v>
      </c>
      <c r="U9733">
        <v>2</v>
      </c>
      <c r="V9733">
        <v>0.2</v>
      </c>
      <c r="W9733" t="str">
        <f t="shared" si="304"/>
        <v>10-20%</v>
      </c>
      <c r="X9733">
        <v>0.41599999999999998</v>
      </c>
      <c r="Y9733" s="9">
        <f t="shared" si="305"/>
        <v>0.125</v>
      </c>
    </row>
    <row r="9734" spans="1:25" ht="15" thickBot="1" x14ac:dyDescent="0.4">
      <c r="A9734">
        <v>9803</v>
      </c>
      <c r="B9734" t="s">
        <v>10850</v>
      </c>
      <c r="C9734" s="1">
        <v>42203</v>
      </c>
      <c r="D9734" s="1" t="s">
        <v>10976</v>
      </c>
      <c r="E9734" s="1">
        <v>42205</v>
      </c>
      <c r="F9734" s="12">
        <v>2</v>
      </c>
      <c r="G9734" t="s">
        <v>22</v>
      </c>
      <c r="H9734" t="s">
        <v>2545</v>
      </c>
      <c r="I9734" t="s">
        <v>2546</v>
      </c>
      <c r="J9734" t="s">
        <v>25</v>
      </c>
      <c r="K9734" t="s">
        <v>26</v>
      </c>
      <c r="L9734" t="s">
        <v>265</v>
      </c>
      <c r="M9734" t="s">
        <v>266</v>
      </c>
      <c r="N9734">
        <v>10024</v>
      </c>
      <c r="O9734" t="s">
        <v>147</v>
      </c>
      <c r="P9734" t="s">
        <v>344</v>
      </c>
      <c r="Q9734" t="s">
        <v>45</v>
      </c>
      <c r="R9734" t="s">
        <v>74</v>
      </c>
      <c r="S9734" t="s">
        <v>345</v>
      </c>
      <c r="T9734">
        <v>3.3279999999999998</v>
      </c>
      <c r="U9734">
        <v>2</v>
      </c>
      <c r="V9734">
        <v>0.2</v>
      </c>
      <c r="W9734" t="str">
        <f t="shared" si="304"/>
        <v>10-20%</v>
      </c>
      <c r="X9734">
        <v>1.2063999999999999</v>
      </c>
      <c r="Y9734" s="9">
        <f t="shared" si="305"/>
        <v>0.36249999999999999</v>
      </c>
    </row>
    <row r="9735" spans="1:25" ht="15" thickBot="1" x14ac:dyDescent="0.4">
      <c r="A9735">
        <v>656</v>
      </c>
      <c r="B9735" t="s">
        <v>2155</v>
      </c>
      <c r="C9735" s="1">
        <v>42604</v>
      </c>
      <c r="D9735" s="1" t="s">
        <v>10975</v>
      </c>
      <c r="E9735" s="1">
        <v>42610</v>
      </c>
      <c r="F9735" s="12">
        <v>6</v>
      </c>
      <c r="G9735" t="s">
        <v>49</v>
      </c>
      <c r="H9735" t="s">
        <v>2156</v>
      </c>
      <c r="I9735" t="s">
        <v>2157</v>
      </c>
      <c r="J9735" t="s">
        <v>25</v>
      </c>
      <c r="K9735" t="s">
        <v>26</v>
      </c>
      <c r="L9735" t="s">
        <v>496</v>
      </c>
      <c r="M9735" t="s">
        <v>497</v>
      </c>
      <c r="N9735">
        <v>43229</v>
      </c>
      <c r="O9735" t="s">
        <v>147</v>
      </c>
      <c r="P9735" t="s">
        <v>2160</v>
      </c>
      <c r="Q9735" t="s">
        <v>45</v>
      </c>
      <c r="R9735" t="s">
        <v>74</v>
      </c>
      <c r="S9735" t="s">
        <v>2161</v>
      </c>
      <c r="T9735">
        <v>3.3180000000000001</v>
      </c>
      <c r="U9735">
        <v>2</v>
      </c>
      <c r="V9735">
        <v>0.7</v>
      </c>
      <c r="W9735" t="str">
        <f t="shared" si="304"/>
        <v>60-70%</v>
      </c>
      <c r="X9735">
        <v>-2.6543999999999999</v>
      </c>
      <c r="Y9735" s="9">
        <f t="shared" si="305"/>
        <v>-0.79999999999999993</v>
      </c>
    </row>
    <row r="9736" spans="1:25" ht="15" thickBot="1" x14ac:dyDescent="0.4">
      <c r="A9736">
        <v>5243</v>
      </c>
      <c r="B9736" t="s">
        <v>8092</v>
      </c>
      <c r="C9736" s="1">
        <v>42951</v>
      </c>
      <c r="D9736" s="1" t="s">
        <v>10975</v>
      </c>
      <c r="E9736" s="1">
        <v>42955</v>
      </c>
      <c r="F9736" s="12">
        <v>4</v>
      </c>
      <c r="G9736" t="s">
        <v>49</v>
      </c>
      <c r="H9736" t="s">
        <v>3752</v>
      </c>
      <c r="I9736" t="s">
        <v>3753</v>
      </c>
      <c r="J9736" t="s">
        <v>40</v>
      </c>
      <c r="K9736" t="s">
        <v>26</v>
      </c>
      <c r="L9736" t="s">
        <v>4222</v>
      </c>
      <c r="M9736" t="s">
        <v>103</v>
      </c>
      <c r="N9736">
        <v>75007</v>
      </c>
      <c r="O9736" t="s">
        <v>104</v>
      </c>
      <c r="P9736" t="s">
        <v>2160</v>
      </c>
      <c r="Q9736" t="s">
        <v>45</v>
      </c>
      <c r="R9736" t="s">
        <v>74</v>
      </c>
      <c r="S9736" t="s">
        <v>2161</v>
      </c>
      <c r="T9736">
        <v>3.3180000000000001</v>
      </c>
      <c r="U9736">
        <v>3</v>
      </c>
      <c r="V9736">
        <v>0.8</v>
      </c>
      <c r="W9736" t="str">
        <f t="shared" si="304"/>
        <v>70-80%</v>
      </c>
      <c r="X9736">
        <v>-5.6406000000000001</v>
      </c>
      <c r="Y9736" s="9">
        <f t="shared" si="305"/>
        <v>-1.7</v>
      </c>
    </row>
    <row r="9737" spans="1:25" ht="15" thickBot="1" x14ac:dyDescent="0.4">
      <c r="A9737">
        <v>5503</v>
      </c>
      <c r="B9737" t="s">
        <v>8294</v>
      </c>
      <c r="C9737" s="1">
        <v>43041</v>
      </c>
      <c r="D9737" s="1" t="s">
        <v>10970</v>
      </c>
      <c r="E9737" s="1">
        <v>43045</v>
      </c>
      <c r="F9737" s="12">
        <v>4</v>
      </c>
      <c r="G9737" t="s">
        <v>49</v>
      </c>
      <c r="H9737" t="s">
        <v>8295</v>
      </c>
      <c r="I9737" t="s">
        <v>8296</v>
      </c>
      <c r="J9737" t="s">
        <v>40</v>
      </c>
      <c r="K9737" t="s">
        <v>26</v>
      </c>
      <c r="L9737" t="s">
        <v>145</v>
      </c>
      <c r="M9737" t="s">
        <v>146</v>
      </c>
      <c r="N9737">
        <v>19140</v>
      </c>
      <c r="O9737" t="s">
        <v>147</v>
      </c>
      <c r="P9737" t="s">
        <v>5695</v>
      </c>
      <c r="Q9737" t="s">
        <v>31</v>
      </c>
      <c r="R9737" t="s">
        <v>64</v>
      </c>
      <c r="S9737" t="s">
        <v>5696</v>
      </c>
      <c r="T9737">
        <v>3.3119999999999998</v>
      </c>
      <c r="U9737">
        <v>1</v>
      </c>
      <c r="V9737">
        <v>0.2</v>
      </c>
      <c r="W9737" t="str">
        <f t="shared" si="304"/>
        <v>10-20%</v>
      </c>
      <c r="X9737">
        <v>0.66239999999999999</v>
      </c>
      <c r="Y9737" s="9">
        <f t="shared" si="305"/>
        <v>0.2</v>
      </c>
    </row>
    <row r="9738" spans="1:25" ht="15" thickBot="1" x14ac:dyDescent="0.4">
      <c r="A9738">
        <v>109</v>
      </c>
      <c r="B9738" t="s">
        <v>463</v>
      </c>
      <c r="C9738" s="1">
        <v>43062</v>
      </c>
      <c r="D9738" s="1" t="s">
        <v>10970</v>
      </c>
      <c r="E9738" s="1">
        <v>43067</v>
      </c>
      <c r="F9738" s="12">
        <v>5</v>
      </c>
      <c r="G9738" t="s">
        <v>49</v>
      </c>
      <c r="H9738" t="s">
        <v>464</v>
      </c>
      <c r="I9738" t="s">
        <v>465</v>
      </c>
      <c r="J9738" t="s">
        <v>25</v>
      </c>
      <c r="K9738" t="s">
        <v>26</v>
      </c>
      <c r="L9738" t="s">
        <v>466</v>
      </c>
      <c r="M9738" t="s">
        <v>87</v>
      </c>
      <c r="N9738">
        <v>28205</v>
      </c>
      <c r="O9738" t="s">
        <v>29</v>
      </c>
      <c r="P9738" t="s">
        <v>471</v>
      </c>
      <c r="Q9738" t="s">
        <v>45</v>
      </c>
      <c r="R9738" t="s">
        <v>67</v>
      </c>
      <c r="S9738" t="s">
        <v>472</v>
      </c>
      <c r="T9738">
        <v>3.3039999999999998</v>
      </c>
      <c r="U9738">
        <v>1</v>
      </c>
      <c r="V9738">
        <v>0.2</v>
      </c>
      <c r="W9738" t="str">
        <f t="shared" si="304"/>
        <v>10-20%</v>
      </c>
      <c r="X9738">
        <v>1.0738000000000001</v>
      </c>
      <c r="Y9738" s="9">
        <f t="shared" si="305"/>
        <v>0.32500000000000007</v>
      </c>
    </row>
    <row r="9739" spans="1:25" ht="15" thickBot="1" x14ac:dyDescent="0.4">
      <c r="A9739">
        <v>4466</v>
      </c>
      <c r="B9739" t="s">
        <v>7526</v>
      </c>
      <c r="C9739" s="1">
        <v>42223</v>
      </c>
      <c r="D9739" s="1" t="s">
        <v>10975</v>
      </c>
      <c r="E9739" s="1">
        <v>42227</v>
      </c>
      <c r="F9739" s="12">
        <v>4</v>
      </c>
      <c r="G9739" t="s">
        <v>49</v>
      </c>
      <c r="H9739" t="s">
        <v>3101</v>
      </c>
      <c r="I9739" t="s">
        <v>3102</v>
      </c>
      <c r="J9739" t="s">
        <v>40</v>
      </c>
      <c r="K9739" t="s">
        <v>26</v>
      </c>
      <c r="L9739" t="s">
        <v>7306</v>
      </c>
      <c r="M9739" t="s">
        <v>6267</v>
      </c>
      <c r="N9739">
        <v>83704</v>
      </c>
      <c r="O9739" t="s">
        <v>43</v>
      </c>
      <c r="P9739" t="s">
        <v>3595</v>
      </c>
      <c r="Q9739" t="s">
        <v>45</v>
      </c>
      <c r="R9739" t="s">
        <v>74</v>
      </c>
      <c r="S9739" t="s">
        <v>3596</v>
      </c>
      <c r="T9739">
        <v>3.3039999999999998</v>
      </c>
      <c r="U9739">
        <v>1</v>
      </c>
      <c r="V9739">
        <v>0.2</v>
      </c>
      <c r="W9739" t="str">
        <f t="shared" si="304"/>
        <v>10-20%</v>
      </c>
      <c r="X9739">
        <v>1.1151</v>
      </c>
      <c r="Y9739" s="9">
        <f t="shared" si="305"/>
        <v>0.33750000000000002</v>
      </c>
    </row>
    <row r="9740" spans="1:25" ht="15" thickBot="1" x14ac:dyDescent="0.4">
      <c r="A9740">
        <v>5116</v>
      </c>
      <c r="B9740" t="s">
        <v>8014</v>
      </c>
      <c r="C9740" s="1">
        <v>42941</v>
      </c>
      <c r="D9740" s="1" t="s">
        <v>10976</v>
      </c>
      <c r="E9740" s="1">
        <v>42945</v>
      </c>
      <c r="F9740" s="12">
        <v>4</v>
      </c>
      <c r="G9740" t="s">
        <v>49</v>
      </c>
      <c r="H9740" t="s">
        <v>7223</v>
      </c>
      <c r="I9740" t="s">
        <v>7224</v>
      </c>
      <c r="J9740" t="s">
        <v>25</v>
      </c>
      <c r="K9740" t="s">
        <v>26</v>
      </c>
      <c r="L9740" t="s">
        <v>145</v>
      </c>
      <c r="M9740" t="s">
        <v>146</v>
      </c>
      <c r="N9740">
        <v>19134</v>
      </c>
      <c r="O9740" t="s">
        <v>147</v>
      </c>
      <c r="P9740" t="s">
        <v>8015</v>
      </c>
      <c r="Q9740" t="s">
        <v>45</v>
      </c>
      <c r="R9740" t="s">
        <v>46</v>
      </c>
      <c r="S9740" t="s">
        <v>8016</v>
      </c>
      <c r="T9740">
        <v>3.3039999999999998</v>
      </c>
      <c r="U9740">
        <v>1</v>
      </c>
      <c r="V9740">
        <v>0.2</v>
      </c>
      <c r="W9740" t="str">
        <f t="shared" si="304"/>
        <v>10-20%</v>
      </c>
      <c r="X9740">
        <v>1.0738000000000001</v>
      </c>
      <c r="Y9740" s="9">
        <f t="shared" si="305"/>
        <v>0.32500000000000007</v>
      </c>
    </row>
    <row r="9741" spans="1:25" ht="15" thickBot="1" x14ac:dyDescent="0.4">
      <c r="A9741">
        <v>8015</v>
      </c>
      <c r="B9741" t="s">
        <v>9790</v>
      </c>
      <c r="C9741" s="1">
        <v>42880</v>
      </c>
      <c r="D9741" s="1" t="s">
        <v>10946</v>
      </c>
      <c r="E9741" s="1">
        <v>42880</v>
      </c>
      <c r="F9741" s="12">
        <v>0</v>
      </c>
      <c r="G9741" t="s">
        <v>1292</v>
      </c>
      <c r="H9741" t="s">
        <v>5067</v>
      </c>
      <c r="I9741" t="s">
        <v>5068</v>
      </c>
      <c r="J9741" t="s">
        <v>25</v>
      </c>
      <c r="K9741" t="s">
        <v>26</v>
      </c>
      <c r="L9741" t="s">
        <v>265</v>
      </c>
      <c r="M9741" t="s">
        <v>266</v>
      </c>
      <c r="N9741">
        <v>10009</v>
      </c>
      <c r="O9741" t="s">
        <v>147</v>
      </c>
      <c r="P9741" t="s">
        <v>5413</v>
      </c>
      <c r="Q9741" t="s">
        <v>45</v>
      </c>
      <c r="R9741" t="s">
        <v>268</v>
      </c>
      <c r="S9741" t="s">
        <v>5414</v>
      </c>
      <c r="T9741">
        <v>3.29</v>
      </c>
      <c r="U9741">
        <v>1</v>
      </c>
      <c r="V9741">
        <v>0</v>
      </c>
      <c r="W9741" t="str">
        <f t="shared" si="304"/>
        <v>0-10%</v>
      </c>
      <c r="X9741">
        <v>1.4804999999999999</v>
      </c>
      <c r="Y9741" s="9">
        <f t="shared" si="305"/>
        <v>0.44999999999999996</v>
      </c>
    </row>
    <row r="9742" spans="1:25" ht="15" thickBot="1" x14ac:dyDescent="0.4">
      <c r="A9742">
        <v>608</v>
      </c>
      <c r="B9742" t="s">
        <v>2019</v>
      </c>
      <c r="C9742" s="1">
        <v>41782</v>
      </c>
      <c r="D9742" s="1" t="s">
        <v>10946</v>
      </c>
      <c r="E9742" s="1">
        <v>41786</v>
      </c>
      <c r="F9742" s="12">
        <v>4</v>
      </c>
      <c r="G9742" t="s">
        <v>49</v>
      </c>
      <c r="H9742" t="s">
        <v>2020</v>
      </c>
      <c r="I9742" t="s">
        <v>2021</v>
      </c>
      <c r="J9742" t="s">
        <v>25</v>
      </c>
      <c r="K9742" t="s">
        <v>26</v>
      </c>
      <c r="L9742" t="s">
        <v>145</v>
      </c>
      <c r="M9742" t="s">
        <v>146</v>
      </c>
      <c r="N9742">
        <v>19134</v>
      </c>
      <c r="O9742" t="s">
        <v>147</v>
      </c>
      <c r="P9742" t="s">
        <v>2022</v>
      </c>
      <c r="Q9742" t="s">
        <v>45</v>
      </c>
      <c r="R9742" t="s">
        <v>74</v>
      </c>
      <c r="S9742" t="s">
        <v>2023</v>
      </c>
      <c r="T9742">
        <v>3.282</v>
      </c>
      <c r="U9742">
        <v>2</v>
      </c>
      <c r="V9742">
        <v>0.7</v>
      </c>
      <c r="W9742" t="str">
        <f t="shared" si="304"/>
        <v>60-70%</v>
      </c>
      <c r="X9742">
        <v>-2.6255999999999999</v>
      </c>
      <c r="Y9742" s="9">
        <f t="shared" si="305"/>
        <v>-0.79999999999999993</v>
      </c>
    </row>
    <row r="9743" spans="1:25" ht="15" thickBot="1" x14ac:dyDescent="0.4">
      <c r="A9743">
        <v>979</v>
      </c>
      <c r="B9743" t="s">
        <v>2945</v>
      </c>
      <c r="C9743" s="1">
        <v>42520</v>
      </c>
      <c r="D9743" s="1" t="s">
        <v>10946</v>
      </c>
      <c r="E9743" s="1">
        <v>42521</v>
      </c>
      <c r="F9743" s="12">
        <v>1</v>
      </c>
      <c r="G9743" t="s">
        <v>187</v>
      </c>
      <c r="H9743" t="s">
        <v>2946</v>
      </c>
      <c r="I9743" t="s">
        <v>2947</v>
      </c>
      <c r="J9743" t="s">
        <v>25</v>
      </c>
      <c r="K9743" t="s">
        <v>26</v>
      </c>
      <c r="L9743" t="s">
        <v>520</v>
      </c>
      <c r="M9743" t="s">
        <v>87</v>
      </c>
      <c r="N9743">
        <v>28403</v>
      </c>
      <c r="O9743" t="s">
        <v>29</v>
      </c>
      <c r="P9743" t="s">
        <v>2022</v>
      </c>
      <c r="Q9743" t="s">
        <v>45</v>
      </c>
      <c r="R9743" t="s">
        <v>74</v>
      </c>
      <c r="S9743" t="s">
        <v>2023</v>
      </c>
      <c r="T9743">
        <v>3.282</v>
      </c>
      <c r="U9743">
        <v>2</v>
      </c>
      <c r="V9743">
        <v>0.7</v>
      </c>
      <c r="W9743" t="str">
        <f t="shared" si="304"/>
        <v>60-70%</v>
      </c>
      <c r="X9743">
        <v>-2.6255999999999999</v>
      </c>
      <c r="Y9743" s="9">
        <f t="shared" si="305"/>
        <v>-0.79999999999999993</v>
      </c>
    </row>
    <row r="9744" spans="1:25" ht="15" thickBot="1" x14ac:dyDescent="0.4">
      <c r="A9744">
        <v>180</v>
      </c>
      <c r="B9744" t="s">
        <v>721</v>
      </c>
      <c r="C9744" s="1">
        <v>42353</v>
      </c>
      <c r="D9744" s="1" t="s">
        <v>10974</v>
      </c>
      <c r="E9744" s="1">
        <v>42357</v>
      </c>
      <c r="F9744" s="12">
        <v>4</v>
      </c>
      <c r="G9744" t="s">
        <v>49</v>
      </c>
      <c r="H9744" t="s">
        <v>722</v>
      </c>
      <c r="I9744" t="s">
        <v>723</v>
      </c>
      <c r="J9744" t="s">
        <v>101</v>
      </c>
      <c r="K9744" t="s">
        <v>26</v>
      </c>
      <c r="L9744" t="s">
        <v>265</v>
      </c>
      <c r="M9744" t="s">
        <v>266</v>
      </c>
      <c r="N9744">
        <v>10009</v>
      </c>
      <c r="O9744" t="s">
        <v>147</v>
      </c>
      <c r="P9744" t="s">
        <v>724</v>
      </c>
      <c r="Q9744" t="s">
        <v>45</v>
      </c>
      <c r="R9744" t="s">
        <v>67</v>
      </c>
      <c r="S9744" t="s">
        <v>725</v>
      </c>
      <c r="T9744">
        <v>3.28</v>
      </c>
      <c r="U9744">
        <v>1</v>
      </c>
      <c r="V9744">
        <v>0</v>
      </c>
      <c r="W9744" t="str">
        <f t="shared" si="304"/>
        <v>0-10%</v>
      </c>
      <c r="X9744">
        <v>1.4104000000000001</v>
      </c>
      <c r="Y9744" s="9">
        <f t="shared" si="305"/>
        <v>0.43000000000000005</v>
      </c>
    </row>
    <row r="9745" spans="1:25" ht="15" thickBot="1" x14ac:dyDescent="0.4">
      <c r="A9745">
        <v>4113</v>
      </c>
      <c r="B9745" t="s">
        <v>7226</v>
      </c>
      <c r="C9745" s="1">
        <v>42363</v>
      </c>
      <c r="D9745" s="1" t="s">
        <v>10974</v>
      </c>
      <c r="E9745" s="1">
        <v>42370</v>
      </c>
      <c r="F9745" s="12">
        <v>7</v>
      </c>
      <c r="G9745" t="s">
        <v>49</v>
      </c>
      <c r="H9745" t="s">
        <v>3263</v>
      </c>
      <c r="I9745" t="s">
        <v>3264</v>
      </c>
      <c r="J9745" t="s">
        <v>40</v>
      </c>
      <c r="K9745" t="s">
        <v>26</v>
      </c>
      <c r="L9745" t="s">
        <v>881</v>
      </c>
      <c r="M9745" t="s">
        <v>237</v>
      </c>
      <c r="N9745">
        <v>48227</v>
      </c>
      <c r="O9745" t="s">
        <v>104</v>
      </c>
      <c r="P9745" t="s">
        <v>3275</v>
      </c>
      <c r="Q9745" t="s">
        <v>45</v>
      </c>
      <c r="R9745" t="s">
        <v>67</v>
      </c>
      <c r="S9745" t="s">
        <v>3276</v>
      </c>
      <c r="T9745">
        <v>3.28</v>
      </c>
      <c r="U9745">
        <v>1</v>
      </c>
      <c r="V9745">
        <v>0</v>
      </c>
      <c r="W9745" t="str">
        <f t="shared" si="304"/>
        <v>0-10%</v>
      </c>
      <c r="X9745">
        <v>0.95120000000000005</v>
      </c>
      <c r="Y9745" s="9">
        <f t="shared" si="305"/>
        <v>0.29000000000000004</v>
      </c>
    </row>
    <row r="9746" spans="1:25" ht="15" thickBot="1" x14ac:dyDescent="0.4">
      <c r="A9746">
        <v>7109</v>
      </c>
      <c r="B9746" t="s">
        <v>9299</v>
      </c>
      <c r="C9746" s="1">
        <v>42479</v>
      </c>
      <c r="D9746" s="1" t="s">
        <v>10973</v>
      </c>
      <c r="E9746" s="1">
        <v>42486</v>
      </c>
      <c r="F9746" s="12">
        <v>7</v>
      </c>
      <c r="G9746" t="s">
        <v>49</v>
      </c>
      <c r="H9746" t="s">
        <v>289</v>
      </c>
      <c r="I9746" t="s">
        <v>290</v>
      </c>
      <c r="J9746" t="s">
        <v>25</v>
      </c>
      <c r="K9746" t="s">
        <v>26</v>
      </c>
      <c r="L9746" t="s">
        <v>265</v>
      </c>
      <c r="M9746" t="s">
        <v>266</v>
      </c>
      <c r="N9746">
        <v>10035</v>
      </c>
      <c r="O9746" t="s">
        <v>147</v>
      </c>
      <c r="P9746" t="s">
        <v>4818</v>
      </c>
      <c r="Q9746" t="s">
        <v>45</v>
      </c>
      <c r="R9746" t="s">
        <v>67</v>
      </c>
      <c r="S9746" t="s">
        <v>4819</v>
      </c>
      <c r="T9746">
        <v>3.28</v>
      </c>
      <c r="U9746">
        <v>2</v>
      </c>
      <c r="V9746">
        <v>0</v>
      </c>
      <c r="W9746" t="str">
        <f t="shared" si="304"/>
        <v>0-10%</v>
      </c>
      <c r="X9746">
        <v>1.476</v>
      </c>
      <c r="Y9746" s="9">
        <f t="shared" si="305"/>
        <v>0.45</v>
      </c>
    </row>
    <row r="9747" spans="1:25" ht="15" thickBot="1" x14ac:dyDescent="0.4">
      <c r="A9747">
        <v>9410</v>
      </c>
      <c r="B9747" t="s">
        <v>10609</v>
      </c>
      <c r="C9747" s="1">
        <v>43079</v>
      </c>
      <c r="D9747" s="1" t="s">
        <v>10974</v>
      </c>
      <c r="E9747" s="1">
        <v>43082</v>
      </c>
      <c r="F9747" s="12">
        <v>3</v>
      </c>
      <c r="G9747" t="s">
        <v>187</v>
      </c>
      <c r="H9747" t="s">
        <v>5062</v>
      </c>
      <c r="I9747" t="s">
        <v>5063</v>
      </c>
      <c r="J9747" t="s">
        <v>25</v>
      </c>
      <c r="K9747" t="s">
        <v>26</v>
      </c>
      <c r="L9747" t="s">
        <v>145</v>
      </c>
      <c r="M9747" t="s">
        <v>146</v>
      </c>
      <c r="N9747">
        <v>19143</v>
      </c>
      <c r="O9747" t="s">
        <v>147</v>
      </c>
      <c r="P9747" t="s">
        <v>2476</v>
      </c>
      <c r="Q9747" t="s">
        <v>45</v>
      </c>
      <c r="R9747" t="s">
        <v>74</v>
      </c>
      <c r="S9747" t="s">
        <v>2477</v>
      </c>
      <c r="T9747">
        <v>3.2730000000000001</v>
      </c>
      <c r="U9747">
        <v>1</v>
      </c>
      <c r="V9747">
        <v>0.7</v>
      </c>
      <c r="W9747" t="str">
        <f t="shared" si="304"/>
        <v>60-70%</v>
      </c>
      <c r="X9747">
        <v>-2.5093000000000001</v>
      </c>
      <c r="Y9747" s="9">
        <f t="shared" si="305"/>
        <v>-0.76666666666666661</v>
      </c>
    </row>
    <row r="9748" spans="1:25" ht="15" thickBot="1" x14ac:dyDescent="0.4">
      <c r="A9748">
        <v>31</v>
      </c>
      <c r="B9748" t="s">
        <v>162</v>
      </c>
      <c r="C9748" s="1">
        <v>42264</v>
      </c>
      <c r="D9748" s="1" t="s">
        <v>10977</v>
      </c>
      <c r="E9748" s="1">
        <v>42268</v>
      </c>
      <c r="F9748" s="12">
        <v>4</v>
      </c>
      <c r="G9748" t="s">
        <v>49</v>
      </c>
      <c r="H9748" t="s">
        <v>163</v>
      </c>
      <c r="I9748" t="s">
        <v>164</v>
      </c>
      <c r="J9748" t="s">
        <v>25</v>
      </c>
      <c r="K9748" t="s">
        <v>26</v>
      </c>
      <c r="L9748" t="s">
        <v>145</v>
      </c>
      <c r="M9748" t="s">
        <v>146</v>
      </c>
      <c r="N9748">
        <v>19140</v>
      </c>
      <c r="O9748" t="s">
        <v>147</v>
      </c>
      <c r="P9748" t="s">
        <v>171</v>
      </c>
      <c r="Q9748" t="s">
        <v>45</v>
      </c>
      <c r="R9748" t="s">
        <v>172</v>
      </c>
      <c r="S9748" t="s">
        <v>173</v>
      </c>
      <c r="T9748">
        <v>3.2639999999999998</v>
      </c>
      <c r="U9748">
        <v>2</v>
      </c>
      <c r="V9748">
        <v>0.2</v>
      </c>
      <c r="W9748" t="str">
        <f t="shared" si="304"/>
        <v>10-20%</v>
      </c>
      <c r="X9748">
        <v>1.1015999999999999</v>
      </c>
      <c r="Y9748" s="9">
        <f t="shared" si="305"/>
        <v>0.33750000000000002</v>
      </c>
    </row>
    <row r="9749" spans="1:25" ht="15" thickBot="1" x14ac:dyDescent="0.4">
      <c r="A9749">
        <v>2828</v>
      </c>
      <c r="B9749" t="s">
        <v>6007</v>
      </c>
      <c r="C9749" s="1">
        <v>41907</v>
      </c>
      <c r="D9749" s="1" t="s">
        <v>10977</v>
      </c>
      <c r="E9749" s="1">
        <v>41912</v>
      </c>
      <c r="F9749" s="12">
        <v>5</v>
      </c>
      <c r="G9749" t="s">
        <v>49</v>
      </c>
      <c r="H9749" t="s">
        <v>1669</v>
      </c>
      <c r="I9749" t="s">
        <v>1670</v>
      </c>
      <c r="J9749" t="s">
        <v>101</v>
      </c>
      <c r="K9749" t="s">
        <v>26</v>
      </c>
      <c r="L9749" t="s">
        <v>183</v>
      </c>
      <c r="M9749" t="s">
        <v>103</v>
      </c>
      <c r="N9749">
        <v>77041</v>
      </c>
      <c r="O9749" t="s">
        <v>104</v>
      </c>
      <c r="P9749" t="s">
        <v>171</v>
      </c>
      <c r="Q9749" t="s">
        <v>45</v>
      </c>
      <c r="R9749" t="s">
        <v>172</v>
      </c>
      <c r="S9749" t="s">
        <v>173</v>
      </c>
      <c r="T9749">
        <v>3.2639999999999998</v>
      </c>
      <c r="U9749">
        <v>2</v>
      </c>
      <c r="V9749">
        <v>0.2</v>
      </c>
      <c r="W9749" t="str">
        <f t="shared" si="304"/>
        <v>10-20%</v>
      </c>
      <c r="X9749">
        <v>1.1015999999999999</v>
      </c>
      <c r="Y9749" s="9">
        <f t="shared" si="305"/>
        <v>0.33750000000000002</v>
      </c>
    </row>
    <row r="9750" spans="1:25" ht="15" thickBot="1" x14ac:dyDescent="0.4">
      <c r="A9750">
        <v>8217</v>
      </c>
      <c r="B9750" t="s">
        <v>9905</v>
      </c>
      <c r="C9750" s="1">
        <v>42272</v>
      </c>
      <c r="D9750" s="1" t="s">
        <v>10977</v>
      </c>
      <c r="E9750" s="1">
        <v>42279</v>
      </c>
      <c r="F9750" s="12">
        <v>7</v>
      </c>
      <c r="G9750" t="s">
        <v>49</v>
      </c>
      <c r="H9750" t="s">
        <v>4244</v>
      </c>
      <c r="I9750" t="s">
        <v>4245</v>
      </c>
      <c r="J9750" t="s">
        <v>40</v>
      </c>
      <c r="K9750" t="s">
        <v>26</v>
      </c>
      <c r="L9750" t="s">
        <v>1187</v>
      </c>
      <c r="M9750" t="s">
        <v>334</v>
      </c>
      <c r="N9750">
        <v>37130</v>
      </c>
      <c r="O9750" t="s">
        <v>29</v>
      </c>
      <c r="P9750" t="s">
        <v>1210</v>
      </c>
      <c r="Q9750" t="s">
        <v>45</v>
      </c>
      <c r="R9750" t="s">
        <v>74</v>
      </c>
      <c r="S9750" t="s">
        <v>1211</v>
      </c>
      <c r="T9750">
        <v>3.2639999999999998</v>
      </c>
      <c r="U9750">
        <v>2</v>
      </c>
      <c r="V9750">
        <v>0.7</v>
      </c>
      <c r="W9750" t="str">
        <f t="shared" si="304"/>
        <v>60-70%</v>
      </c>
      <c r="X9750">
        <v>-2.2848000000000002</v>
      </c>
      <c r="Y9750" s="9">
        <f t="shared" si="305"/>
        <v>-0.70000000000000007</v>
      </c>
    </row>
    <row r="9751" spans="1:25" ht="15" thickBot="1" x14ac:dyDescent="0.4">
      <c r="A9751">
        <v>1944</v>
      </c>
      <c r="B9751" t="s">
        <v>4813</v>
      </c>
      <c r="C9751" s="1">
        <v>42976</v>
      </c>
      <c r="D9751" s="1" t="s">
        <v>10975</v>
      </c>
      <c r="E9751" s="1">
        <v>42979</v>
      </c>
      <c r="F9751" s="12">
        <v>3</v>
      </c>
      <c r="G9751" t="s">
        <v>187</v>
      </c>
      <c r="H9751" t="s">
        <v>3673</v>
      </c>
      <c r="I9751" t="s">
        <v>3674</v>
      </c>
      <c r="J9751" t="s">
        <v>40</v>
      </c>
      <c r="K9751" t="s">
        <v>26</v>
      </c>
      <c r="L9751" t="s">
        <v>1323</v>
      </c>
      <c r="M9751" t="s">
        <v>210</v>
      </c>
      <c r="N9751">
        <v>62301</v>
      </c>
      <c r="O9751" t="s">
        <v>104</v>
      </c>
      <c r="P9751" t="s">
        <v>2942</v>
      </c>
      <c r="Q9751" t="s">
        <v>45</v>
      </c>
      <c r="R9751" t="s">
        <v>74</v>
      </c>
      <c r="S9751" t="s">
        <v>2943</v>
      </c>
      <c r="T9751">
        <v>3.24</v>
      </c>
      <c r="U9751">
        <v>9</v>
      </c>
      <c r="V9751">
        <v>0.8</v>
      </c>
      <c r="W9751" t="str">
        <f t="shared" si="304"/>
        <v>70-80%</v>
      </c>
      <c r="X9751">
        <v>-5.1840000000000002</v>
      </c>
      <c r="Y9751" s="9">
        <f t="shared" si="305"/>
        <v>-1.5999999999999999</v>
      </c>
    </row>
    <row r="9752" spans="1:25" ht="15" thickBot="1" x14ac:dyDescent="0.4">
      <c r="A9752">
        <v>3359</v>
      </c>
      <c r="B9752" t="s">
        <v>6572</v>
      </c>
      <c r="C9752" s="1">
        <v>42496</v>
      </c>
      <c r="D9752" s="1" t="s">
        <v>10946</v>
      </c>
      <c r="E9752" s="1">
        <v>42500</v>
      </c>
      <c r="F9752" s="12">
        <v>4</v>
      </c>
      <c r="G9752" t="s">
        <v>49</v>
      </c>
      <c r="H9752" t="s">
        <v>5085</v>
      </c>
      <c r="I9752" t="s">
        <v>5086</v>
      </c>
      <c r="J9752" t="s">
        <v>25</v>
      </c>
      <c r="K9752" t="s">
        <v>26</v>
      </c>
      <c r="L9752" t="s">
        <v>302</v>
      </c>
      <c r="M9752" t="s">
        <v>210</v>
      </c>
      <c r="N9752">
        <v>60610</v>
      </c>
      <c r="O9752" t="s">
        <v>104</v>
      </c>
      <c r="P9752" t="s">
        <v>1526</v>
      </c>
      <c r="Q9752" t="s">
        <v>45</v>
      </c>
      <c r="R9752" t="s">
        <v>74</v>
      </c>
      <c r="S9752" t="s">
        <v>1527</v>
      </c>
      <c r="T9752">
        <v>3.2080000000000002</v>
      </c>
      <c r="U9752">
        <v>2</v>
      </c>
      <c r="V9752">
        <v>0.8</v>
      </c>
      <c r="W9752" t="str">
        <f t="shared" si="304"/>
        <v>70-80%</v>
      </c>
      <c r="X9752">
        <v>-5.2931999999999997</v>
      </c>
      <c r="Y9752" s="9">
        <f t="shared" si="305"/>
        <v>-1.65</v>
      </c>
    </row>
    <row r="9753" spans="1:25" ht="15" thickBot="1" x14ac:dyDescent="0.4">
      <c r="A9753">
        <v>2687</v>
      </c>
      <c r="B9753" t="s">
        <v>5827</v>
      </c>
      <c r="C9753" s="1">
        <v>42619</v>
      </c>
      <c r="D9753" s="1" t="s">
        <v>10977</v>
      </c>
      <c r="E9753" s="1">
        <v>42624</v>
      </c>
      <c r="F9753" s="12">
        <v>5</v>
      </c>
      <c r="G9753" t="s">
        <v>49</v>
      </c>
      <c r="H9753" t="s">
        <v>406</v>
      </c>
      <c r="I9753" t="s">
        <v>407</v>
      </c>
      <c r="J9753" t="s">
        <v>25</v>
      </c>
      <c r="K9753" t="s">
        <v>26</v>
      </c>
      <c r="L9753" t="s">
        <v>3978</v>
      </c>
      <c r="M9753" t="s">
        <v>87</v>
      </c>
      <c r="N9753">
        <v>27360</v>
      </c>
      <c r="O9753" t="s">
        <v>29</v>
      </c>
      <c r="P9753" t="s">
        <v>3432</v>
      </c>
      <c r="Q9753" t="s">
        <v>45</v>
      </c>
      <c r="R9753" t="s">
        <v>74</v>
      </c>
      <c r="S9753" t="s">
        <v>3433</v>
      </c>
      <c r="T9753">
        <v>3.2040000000000002</v>
      </c>
      <c r="U9753">
        <v>2</v>
      </c>
      <c r="V9753">
        <v>0.7</v>
      </c>
      <c r="W9753" t="str">
        <f t="shared" si="304"/>
        <v>60-70%</v>
      </c>
      <c r="X9753">
        <v>-2.4563999999999999</v>
      </c>
      <c r="Y9753" s="9">
        <f t="shared" si="305"/>
        <v>-0.76666666666666661</v>
      </c>
    </row>
    <row r="9754" spans="1:25" ht="15" thickBot="1" x14ac:dyDescent="0.4">
      <c r="A9754">
        <v>7807</v>
      </c>
      <c r="B9754" t="s">
        <v>9685</v>
      </c>
      <c r="C9754" s="1">
        <v>42269</v>
      </c>
      <c r="D9754" s="1" t="s">
        <v>10977</v>
      </c>
      <c r="E9754" s="1">
        <v>42273</v>
      </c>
      <c r="F9754" s="12">
        <v>4</v>
      </c>
      <c r="G9754" t="s">
        <v>49</v>
      </c>
      <c r="H9754" t="s">
        <v>2662</v>
      </c>
      <c r="I9754" t="s">
        <v>2663</v>
      </c>
      <c r="J9754" t="s">
        <v>101</v>
      </c>
      <c r="K9754" t="s">
        <v>26</v>
      </c>
      <c r="L9754" t="s">
        <v>612</v>
      </c>
      <c r="M9754" t="s">
        <v>334</v>
      </c>
      <c r="N9754">
        <v>37064</v>
      </c>
      <c r="O9754" t="s">
        <v>29</v>
      </c>
      <c r="P9754" t="s">
        <v>3776</v>
      </c>
      <c r="Q9754" t="s">
        <v>45</v>
      </c>
      <c r="R9754" t="s">
        <v>74</v>
      </c>
      <c r="S9754" t="s">
        <v>3777</v>
      </c>
      <c r="T9754">
        <v>3.2040000000000002</v>
      </c>
      <c r="U9754">
        <v>2</v>
      </c>
      <c r="V9754">
        <v>0.7</v>
      </c>
      <c r="W9754" t="str">
        <f t="shared" si="304"/>
        <v>60-70%</v>
      </c>
      <c r="X9754">
        <v>-2.5632000000000001</v>
      </c>
      <c r="Y9754" s="9">
        <f t="shared" si="305"/>
        <v>-0.8</v>
      </c>
    </row>
    <row r="9755" spans="1:25" ht="15" thickBot="1" x14ac:dyDescent="0.4">
      <c r="A9755">
        <v>1252</v>
      </c>
      <c r="B9755" t="s">
        <v>3501</v>
      </c>
      <c r="C9755" s="1">
        <v>43087</v>
      </c>
      <c r="D9755" s="1" t="s">
        <v>10974</v>
      </c>
      <c r="E9755" s="1">
        <v>43093</v>
      </c>
      <c r="F9755" s="12">
        <v>6</v>
      </c>
      <c r="G9755" t="s">
        <v>49</v>
      </c>
      <c r="H9755" t="s">
        <v>2216</v>
      </c>
      <c r="I9755" t="s">
        <v>2217</v>
      </c>
      <c r="J9755" t="s">
        <v>25</v>
      </c>
      <c r="K9755" t="s">
        <v>26</v>
      </c>
      <c r="L9755" t="s">
        <v>265</v>
      </c>
      <c r="M9755" t="s">
        <v>266</v>
      </c>
      <c r="N9755">
        <v>10009</v>
      </c>
      <c r="O9755" t="s">
        <v>147</v>
      </c>
      <c r="P9755" t="s">
        <v>3505</v>
      </c>
      <c r="Q9755" t="s">
        <v>45</v>
      </c>
      <c r="R9755" t="s">
        <v>67</v>
      </c>
      <c r="S9755" t="s">
        <v>3506</v>
      </c>
      <c r="T9755">
        <v>3.2</v>
      </c>
      <c r="U9755">
        <v>2</v>
      </c>
      <c r="V9755">
        <v>0</v>
      </c>
      <c r="W9755" t="str">
        <f t="shared" si="304"/>
        <v>0-10%</v>
      </c>
      <c r="X9755">
        <v>1.3759999999999999</v>
      </c>
      <c r="Y9755" s="9">
        <f t="shared" si="305"/>
        <v>0.42999999999999994</v>
      </c>
    </row>
    <row r="9756" spans="1:25" ht="15" thickBot="1" x14ac:dyDescent="0.4">
      <c r="A9756">
        <v>819</v>
      </c>
      <c r="B9756" t="s">
        <v>2557</v>
      </c>
      <c r="C9756" s="1">
        <v>41818</v>
      </c>
      <c r="D9756" s="1" t="s">
        <v>10971</v>
      </c>
      <c r="E9756" s="1">
        <v>41822</v>
      </c>
      <c r="F9756" s="12">
        <v>4</v>
      </c>
      <c r="G9756" t="s">
        <v>49</v>
      </c>
      <c r="H9756" t="s">
        <v>1910</v>
      </c>
      <c r="I9756" t="s">
        <v>1911</v>
      </c>
      <c r="J9756" t="s">
        <v>25</v>
      </c>
      <c r="K9756" t="s">
        <v>26</v>
      </c>
      <c r="L9756" t="s">
        <v>145</v>
      </c>
      <c r="M9756" t="s">
        <v>146</v>
      </c>
      <c r="N9756">
        <v>19140</v>
      </c>
      <c r="O9756" t="s">
        <v>147</v>
      </c>
      <c r="P9756" t="s">
        <v>2558</v>
      </c>
      <c r="Q9756" t="s">
        <v>45</v>
      </c>
      <c r="R9756" t="s">
        <v>74</v>
      </c>
      <c r="S9756" t="s">
        <v>2559</v>
      </c>
      <c r="T9756">
        <v>3.1680000000000001</v>
      </c>
      <c r="U9756">
        <v>3</v>
      </c>
      <c r="V9756">
        <v>0.7</v>
      </c>
      <c r="W9756" t="str">
        <f t="shared" si="304"/>
        <v>60-70%</v>
      </c>
      <c r="X9756">
        <v>-2.4287999999999998</v>
      </c>
      <c r="Y9756" s="9">
        <f t="shared" si="305"/>
        <v>-0.76666666666666661</v>
      </c>
    </row>
    <row r="9757" spans="1:25" ht="15" thickBot="1" x14ac:dyDescent="0.4">
      <c r="A9757">
        <v>1648</v>
      </c>
      <c r="B9757" t="s">
        <v>4303</v>
      </c>
      <c r="C9757" s="1">
        <v>42309</v>
      </c>
      <c r="D9757" s="1" t="s">
        <v>10970</v>
      </c>
      <c r="E9757" s="1">
        <v>42311</v>
      </c>
      <c r="F9757" s="12">
        <v>2</v>
      </c>
      <c r="G9757" t="s">
        <v>187</v>
      </c>
      <c r="H9757" t="s">
        <v>786</v>
      </c>
      <c r="I9757" t="s">
        <v>787</v>
      </c>
      <c r="J9757" t="s">
        <v>101</v>
      </c>
      <c r="K9757" t="s">
        <v>26</v>
      </c>
      <c r="L9757" t="s">
        <v>145</v>
      </c>
      <c r="M9757" t="s">
        <v>146</v>
      </c>
      <c r="N9757">
        <v>19140</v>
      </c>
      <c r="O9757" t="s">
        <v>147</v>
      </c>
      <c r="P9757" t="s">
        <v>4304</v>
      </c>
      <c r="Q9757" t="s">
        <v>45</v>
      </c>
      <c r="R9757" t="s">
        <v>268</v>
      </c>
      <c r="S9757" t="s">
        <v>4305</v>
      </c>
      <c r="T9757">
        <v>3.1680000000000001</v>
      </c>
      <c r="U9757">
        <v>2</v>
      </c>
      <c r="V9757">
        <v>0.2</v>
      </c>
      <c r="W9757" t="str">
        <f t="shared" si="304"/>
        <v>10-20%</v>
      </c>
      <c r="X9757">
        <v>-0.71279999999999999</v>
      </c>
      <c r="Y9757" s="9">
        <f t="shared" si="305"/>
        <v>-0.22499999999999998</v>
      </c>
    </row>
    <row r="9758" spans="1:25" ht="15" thickBot="1" x14ac:dyDescent="0.4">
      <c r="A9758">
        <v>3172</v>
      </c>
      <c r="B9758" t="s">
        <v>6394</v>
      </c>
      <c r="C9758" s="1">
        <v>42450</v>
      </c>
      <c r="D9758" s="1" t="s">
        <v>10979</v>
      </c>
      <c r="E9758" s="1">
        <v>42457</v>
      </c>
      <c r="F9758" s="12">
        <v>7</v>
      </c>
      <c r="G9758" t="s">
        <v>49</v>
      </c>
      <c r="H9758" t="s">
        <v>3747</v>
      </c>
      <c r="I9758" t="s">
        <v>3748</v>
      </c>
      <c r="J9758" t="s">
        <v>25</v>
      </c>
      <c r="K9758" t="s">
        <v>26</v>
      </c>
      <c r="L9758" t="s">
        <v>302</v>
      </c>
      <c r="M9758" t="s">
        <v>210</v>
      </c>
      <c r="N9758">
        <v>60623</v>
      </c>
      <c r="O9758" t="s">
        <v>104</v>
      </c>
      <c r="P9758" t="s">
        <v>2904</v>
      </c>
      <c r="Q9758" t="s">
        <v>45</v>
      </c>
      <c r="R9758" t="s">
        <v>74</v>
      </c>
      <c r="S9758" t="s">
        <v>2905</v>
      </c>
      <c r="T9758">
        <v>3.1680000000000001</v>
      </c>
      <c r="U9758">
        <v>2</v>
      </c>
      <c r="V9758">
        <v>0.8</v>
      </c>
      <c r="W9758" t="str">
        <f t="shared" si="304"/>
        <v>70-80%</v>
      </c>
      <c r="X9758">
        <v>-4.7519999999999998</v>
      </c>
      <c r="Y9758" s="9">
        <f t="shared" si="305"/>
        <v>-1.4999999999999998</v>
      </c>
    </row>
    <row r="9759" spans="1:25" ht="15" thickBot="1" x14ac:dyDescent="0.4">
      <c r="A9759">
        <v>4117</v>
      </c>
      <c r="B9759" t="s">
        <v>7231</v>
      </c>
      <c r="C9759" s="1">
        <v>42332</v>
      </c>
      <c r="D9759" s="1" t="s">
        <v>10970</v>
      </c>
      <c r="E9759" s="1">
        <v>42337</v>
      </c>
      <c r="F9759" s="12">
        <v>5</v>
      </c>
      <c r="G9759" t="s">
        <v>49</v>
      </c>
      <c r="H9759" t="s">
        <v>2967</v>
      </c>
      <c r="I9759" t="s">
        <v>2968</v>
      </c>
      <c r="J9759" t="s">
        <v>25</v>
      </c>
      <c r="K9759" t="s">
        <v>26</v>
      </c>
      <c r="L9759" t="s">
        <v>41</v>
      </c>
      <c r="M9759" t="s">
        <v>42</v>
      </c>
      <c r="N9759">
        <v>90036</v>
      </c>
      <c r="O9759" t="s">
        <v>43</v>
      </c>
      <c r="P9759" t="s">
        <v>3580</v>
      </c>
      <c r="Q9759" t="s">
        <v>45</v>
      </c>
      <c r="R9759" t="s">
        <v>74</v>
      </c>
      <c r="S9759" t="s">
        <v>3581</v>
      </c>
      <c r="T9759">
        <v>3.1680000000000001</v>
      </c>
      <c r="U9759">
        <v>2</v>
      </c>
      <c r="V9759">
        <v>0.2</v>
      </c>
      <c r="W9759" t="str">
        <f t="shared" si="304"/>
        <v>10-20%</v>
      </c>
      <c r="X9759">
        <v>0.99</v>
      </c>
      <c r="Y9759" s="9">
        <f t="shared" si="305"/>
        <v>0.3125</v>
      </c>
    </row>
    <row r="9760" spans="1:25" ht="15" thickBot="1" x14ac:dyDescent="0.4">
      <c r="A9760">
        <v>4642</v>
      </c>
      <c r="B9760" t="s">
        <v>7672</v>
      </c>
      <c r="C9760" s="1">
        <v>43030</v>
      </c>
      <c r="D9760" s="1" t="s">
        <v>10972</v>
      </c>
      <c r="E9760" s="1">
        <v>43032</v>
      </c>
      <c r="F9760" s="12">
        <v>2</v>
      </c>
      <c r="G9760" t="s">
        <v>22</v>
      </c>
      <c r="H9760" t="s">
        <v>3840</v>
      </c>
      <c r="I9760" t="s">
        <v>3841</v>
      </c>
      <c r="J9760" t="s">
        <v>25</v>
      </c>
      <c r="K9760" t="s">
        <v>26</v>
      </c>
      <c r="L9760" t="s">
        <v>5347</v>
      </c>
      <c r="M9760" t="s">
        <v>456</v>
      </c>
      <c r="N9760">
        <v>80525</v>
      </c>
      <c r="O9760" t="s">
        <v>43</v>
      </c>
      <c r="P9760" t="s">
        <v>1732</v>
      </c>
      <c r="Q9760" t="s">
        <v>45</v>
      </c>
      <c r="R9760" t="s">
        <v>74</v>
      </c>
      <c r="S9760" t="s">
        <v>1733</v>
      </c>
      <c r="T9760">
        <v>3.1680000000000001</v>
      </c>
      <c r="U9760">
        <v>4</v>
      </c>
      <c r="V9760">
        <v>0.7</v>
      </c>
      <c r="W9760" t="str">
        <f t="shared" si="304"/>
        <v>60-70%</v>
      </c>
      <c r="X9760">
        <v>-2.5344000000000002</v>
      </c>
      <c r="Y9760" s="9">
        <f t="shared" si="305"/>
        <v>-0.8</v>
      </c>
    </row>
    <row r="9761" spans="1:25" ht="15" thickBot="1" x14ac:dyDescent="0.4">
      <c r="A9761">
        <v>7947</v>
      </c>
      <c r="B9761" t="s">
        <v>9758</v>
      </c>
      <c r="C9761" s="1">
        <v>43094</v>
      </c>
      <c r="D9761" s="1" t="s">
        <v>10974</v>
      </c>
      <c r="E9761" s="1">
        <v>43101</v>
      </c>
      <c r="F9761" s="12">
        <v>7</v>
      </c>
      <c r="G9761" t="s">
        <v>49</v>
      </c>
      <c r="H9761" t="s">
        <v>2631</v>
      </c>
      <c r="I9761" t="s">
        <v>2632</v>
      </c>
      <c r="J9761" t="s">
        <v>25</v>
      </c>
      <c r="K9761" t="s">
        <v>26</v>
      </c>
      <c r="L9761" t="s">
        <v>816</v>
      </c>
      <c r="M9761" t="s">
        <v>103</v>
      </c>
      <c r="N9761">
        <v>75081</v>
      </c>
      <c r="O9761" t="s">
        <v>104</v>
      </c>
      <c r="P9761" t="s">
        <v>4323</v>
      </c>
      <c r="Q9761" t="s">
        <v>45</v>
      </c>
      <c r="R9761" t="s">
        <v>74</v>
      </c>
      <c r="S9761" t="s">
        <v>4324</v>
      </c>
      <c r="T9761">
        <v>3.1680000000000001</v>
      </c>
      <c r="U9761">
        <v>3</v>
      </c>
      <c r="V9761">
        <v>0.8</v>
      </c>
      <c r="W9761" t="str">
        <f t="shared" si="304"/>
        <v>70-80%</v>
      </c>
      <c r="X9761">
        <v>-5.0688000000000004</v>
      </c>
      <c r="Y9761" s="9">
        <f t="shared" si="305"/>
        <v>-1.6</v>
      </c>
    </row>
    <row r="9762" spans="1:25" ht="15" thickBot="1" x14ac:dyDescent="0.4">
      <c r="A9762">
        <v>5756</v>
      </c>
      <c r="B9762" t="s">
        <v>8469</v>
      </c>
      <c r="C9762" s="1">
        <v>41926</v>
      </c>
      <c r="D9762" s="1" t="s">
        <v>10972</v>
      </c>
      <c r="E9762" s="1">
        <v>41930</v>
      </c>
      <c r="F9762" s="12">
        <v>4</v>
      </c>
      <c r="G9762" t="s">
        <v>49</v>
      </c>
      <c r="H9762" t="s">
        <v>5800</v>
      </c>
      <c r="I9762" t="s">
        <v>5801</v>
      </c>
      <c r="J9762" t="s">
        <v>25</v>
      </c>
      <c r="K9762" t="s">
        <v>26</v>
      </c>
      <c r="L9762" t="s">
        <v>102</v>
      </c>
      <c r="M9762" t="s">
        <v>103</v>
      </c>
      <c r="N9762">
        <v>76106</v>
      </c>
      <c r="O9762" t="s">
        <v>104</v>
      </c>
      <c r="P9762" t="s">
        <v>7641</v>
      </c>
      <c r="Q9762" t="s">
        <v>45</v>
      </c>
      <c r="R9762" t="s">
        <v>77</v>
      </c>
      <c r="S9762" t="s">
        <v>7642</v>
      </c>
      <c r="T9762">
        <v>3.16</v>
      </c>
      <c r="U9762">
        <v>4</v>
      </c>
      <c r="V9762">
        <v>0.8</v>
      </c>
      <c r="W9762" t="str">
        <f t="shared" si="304"/>
        <v>70-80%</v>
      </c>
      <c r="X9762">
        <v>-8.532</v>
      </c>
      <c r="Y9762" s="9">
        <f t="shared" si="305"/>
        <v>-2.6999999999999997</v>
      </c>
    </row>
    <row r="9763" spans="1:25" ht="15" thickBot="1" x14ac:dyDescent="0.4">
      <c r="A9763">
        <v>9622</v>
      </c>
      <c r="B9763" t="s">
        <v>10747</v>
      </c>
      <c r="C9763" s="1">
        <v>41908</v>
      </c>
      <c r="D9763" s="1" t="s">
        <v>10977</v>
      </c>
      <c r="E9763" s="1">
        <v>41912</v>
      </c>
      <c r="F9763" s="12">
        <v>4</v>
      </c>
      <c r="G9763" t="s">
        <v>49</v>
      </c>
      <c r="H9763" t="s">
        <v>4460</v>
      </c>
      <c r="I9763" t="s">
        <v>4461</v>
      </c>
      <c r="J9763" t="s">
        <v>101</v>
      </c>
      <c r="K9763" t="s">
        <v>26</v>
      </c>
      <c r="L9763" t="s">
        <v>2475</v>
      </c>
      <c r="M9763" t="s">
        <v>497</v>
      </c>
      <c r="N9763">
        <v>43130</v>
      </c>
      <c r="O9763" t="s">
        <v>147</v>
      </c>
      <c r="P9763" t="s">
        <v>9966</v>
      </c>
      <c r="Q9763" t="s">
        <v>70</v>
      </c>
      <c r="R9763" t="s">
        <v>160</v>
      </c>
      <c r="S9763" t="s">
        <v>9967</v>
      </c>
      <c r="T9763">
        <v>3.1520000000000001</v>
      </c>
      <c r="U9763">
        <v>2</v>
      </c>
      <c r="V9763">
        <v>0.2</v>
      </c>
      <c r="W9763" t="str">
        <f t="shared" si="304"/>
        <v>10-20%</v>
      </c>
      <c r="X9763">
        <v>0.4728</v>
      </c>
      <c r="Y9763" s="9">
        <f t="shared" si="305"/>
        <v>0.15</v>
      </c>
    </row>
    <row r="9764" spans="1:25" ht="15" thickBot="1" x14ac:dyDescent="0.4">
      <c r="A9764">
        <v>1089</v>
      </c>
      <c r="B9764" t="s">
        <v>3203</v>
      </c>
      <c r="C9764" s="1">
        <v>42597</v>
      </c>
      <c r="D9764" s="1" t="s">
        <v>10975</v>
      </c>
      <c r="E9764" s="1">
        <v>42602</v>
      </c>
      <c r="F9764" s="12">
        <v>5</v>
      </c>
      <c r="G9764" t="s">
        <v>22</v>
      </c>
      <c r="H9764" t="s">
        <v>3204</v>
      </c>
      <c r="I9764" t="s">
        <v>3205</v>
      </c>
      <c r="J9764" t="s">
        <v>40</v>
      </c>
      <c r="K9764" t="s">
        <v>26</v>
      </c>
      <c r="L9764" t="s">
        <v>3206</v>
      </c>
      <c r="M9764" t="s">
        <v>42</v>
      </c>
      <c r="N9764">
        <v>94601</v>
      </c>
      <c r="O9764" t="s">
        <v>43</v>
      </c>
      <c r="P9764" t="s">
        <v>3207</v>
      </c>
      <c r="Q9764" t="s">
        <v>45</v>
      </c>
      <c r="R9764" t="s">
        <v>46</v>
      </c>
      <c r="S9764" t="s">
        <v>3208</v>
      </c>
      <c r="T9764">
        <v>3.15</v>
      </c>
      <c r="U9764">
        <v>1</v>
      </c>
      <c r="V9764">
        <v>0</v>
      </c>
      <c r="W9764" t="str">
        <f t="shared" si="304"/>
        <v>0-10%</v>
      </c>
      <c r="X9764">
        <v>1.512</v>
      </c>
      <c r="Y9764" s="9">
        <f t="shared" si="305"/>
        <v>0.48000000000000004</v>
      </c>
    </row>
    <row r="9765" spans="1:25" ht="15" thickBot="1" x14ac:dyDescent="0.4">
      <c r="A9765">
        <v>1777</v>
      </c>
      <c r="B9765" t="s">
        <v>4499</v>
      </c>
      <c r="C9765" s="1">
        <v>41757</v>
      </c>
      <c r="D9765" s="1" t="s">
        <v>10973</v>
      </c>
      <c r="E9765" s="1">
        <v>41762</v>
      </c>
      <c r="F9765" s="12">
        <v>5</v>
      </c>
      <c r="G9765" t="s">
        <v>49</v>
      </c>
      <c r="H9765" t="s">
        <v>4201</v>
      </c>
      <c r="I9765" t="s">
        <v>4202</v>
      </c>
      <c r="J9765" t="s">
        <v>40</v>
      </c>
      <c r="K9765" t="s">
        <v>26</v>
      </c>
      <c r="L9765" t="s">
        <v>4500</v>
      </c>
      <c r="M9765" t="s">
        <v>2741</v>
      </c>
      <c r="N9765">
        <v>21215</v>
      </c>
      <c r="O9765" t="s">
        <v>147</v>
      </c>
      <c r="P9765" t="s">
        <v>3207</v>
      </c>
      <c r="Q9765" t="s">
        <v>45</v>
      </c>
      <c r="R9765" t="s">
        <v>46</v>
      </c>
      <c r="S9765" t="s">
        <v>3208</v>
      </c>
      <c r="T9765">
        <v>3.15</v>
      </c>
      <c r="U9765">
        <v>1</v>
      </c>
      <c r="V9765">
        <v>0</v>
      </c>
      <c r="W9765" t="str">
        <f t="shared" si="304"/>
        <v>0-10%</v>
      </c>
      <c r="X9765">
        <v>1.512</v>
      </c>
      <c r="Y9765" s="9">
        <f t="shared" si="305"/>
        <v>0.48000000000000004</v>
      </c>
    </row>
    <row r="9766" spans="1:25" ht="15" thickBot="1" x14ac:dyDescent="0.4">
      <c r="A9766">
        <v>2466</v>
      </c>
      <c r="B9766" t="s">
        <v>5532</v>
      </c>
      <c r="C9766" s="1">
        <v>43072</v>
      </c>
      <c r="D9766" s="1" t="s">
        <v>10974</v>
      </c>
      <c r="E9766" s="1">
        <v>43078</v>
      </c>
      <c r="F9766" s="12">
        <v>6</v>
      </c>
      <c r="G9766" t="s">
        <v>49</v>
      </c>
      <c r="H9766" t="s">
        <v>3619</v>
      </c>
      <c r="I9766" t="s">
        <v>3620</v>
      </c>
      <c r="J9766" t="s">
        <v>25</v>
      </c>
      <c r="K9766" t="s">
        <v>26</v>
      </c>
      <c r="L9766" t="s">
        <v>265</v>
      </c>
      <c r="M9766" t="s">
        <v>266</v>
      </c>
      <c r="N9766">
        <v>10009</v>
      </c>
      <c r="O9766" t="s">
        <v>147</v>
      </c>
      <c r="P9766" t="s">
        <v>1554</v>
      </c>
      <c r="Q9766" t="s">
        <v>45</v>
      </c>
      <c r="R9766" t="s">
        <v>46</v>
      </c>
      <c r="S9766" t="s">
        <v>1555</v>
      </c>
      <c r="T9766">
        <v>3.15</v>
      </c>
      <c r="U9766">
        <v>1</v>
      </c>
      <c r="V9766">
        <v>0</v>
      </c>
      <c r="W9766" t="str">
        <f t="shared" si="304"/>
        <v>0-10%</v>
      </c>
      <c r="X9766">
        <v>1.512</v>
      </c>
      <c r="Y9766" s="9">
        <f t="shared" si="305"/>
        <v>0.48000000000000004</v>
      </c>
    </row>
    <row r="9767" spans="1:25" ht="15" thickBot="1" x14ac:dyDescent="0.4">
      <c r="A9767">
        <v>5769</v>
      </c>
      <c r="B9767" t="s">
        <v>8483</v>
      </c>
      <c r="C9767" s="1">
        <v>42060</v>
      </c>
      <c r="D9767" s="1" t="s">
        <v>10980</v>
      </c>
      <c r="E9767" s="1">
        <v>42064</v>
      </c>
      <c r="F9767" s="12">
        <v>4</v>
      </c>
      <c r="G9767" t="s">
        <v>49</v>
      </c>
      <c r="H9767" t="s">
        <v>2374</v>
      </c>
      <c r="I9767" t="s">
        <v>2375</v>
      </c>
      <c r="J9767" t="s">
        <v>25</v>
      </c>
      <c r="K9767" t="s">
        <v>26</v>
      </c>
      <c r="L9767" t="s">
        <v>4914</v>
      </c>
      <c r="M9767" t="s">
        <v>1247</v>
      </c>
      <c r="N9767">
        <v>1453</v>
      </c>
      <c r="O9767" t="s">
        <v>147</v>
      </c>
      <c r="P9767" t="s">
        <v>4147</v>
      </c>
      <c r="Q9767" t="s">
        <v>45</v>
      </c>
      <c r="R9767" t="s">
        <v>46</v>
      </c>
      <c r="S9767" t="s">
        <v>4148</v>
      </c>
      <c r="T9767">
        <v>3.15</v>
      </c>
      <c r="U9767">
        <v>1</v>
      </c>
      <c r="V9767">
        <v>0</v>
      </c>
      <c r="W9767" t="str">
        <f t="shared" si="304"/>
        <v>0-10%</v>
      </c>
      <c r="X9767">
        <v>1.512</v>
      </c>
      <c r="Y9767" s="9">
        <f t="shared" si="305"/>
        <v>0.48000000000000004</v>
      </c>
    </row>
    <row r="9768" spans="1:25" ht="15" thickBot="1" x14ac:dyDescent="0.4">
      <c r="A9768">
        <v>6561</v>
      </c>
      <c r="B9768" t="s">
        <v>8967</v>
      </c>
      <c r="C9768" s="1">
        <v>42572</v>
      </c>
      <c r="D9768" s="1" t="s">
        <v>10976</v>
      </c>
      <c r="E9768" s="1">
        <v>42577</v>
      </c>
      <c r="F9768" s="12">
        <v>5</v>
      </c>
      <c r="G9768" t="s">
        <v>49</v>
      </c>
      <c r="H9768" t="s">
        <v>3864</v>
      </c>
      <c r="I9768" t="s">
        <v>3865</v>
      </c>
      <c r="J9768" t="s">
        <v>40</v>
      </c>
      <c r="K9768" t="s">
        <v>26</v>
      </c>
      <c r="L9768" t="s">
        <v>566</v>
      </c>
      <c r="M9768" t="s">
        <v>42</v>
      </c>
      <c r="N9768">
        <v>95661</v>
      </c>
      <c r="O9768" t="s">
        <v>43</v>
      </c>
      <c r="P9768" t="s">
        <v>1444</v>
      </c>
      <c r="Q9768" t="s">
        <v>45</v>
      </c>
      <c r="R9768" t="s">
        <v>46</v>
      </c>
      <c r="S9768" t="s">
        <v>1445</v>
      </c>
      <c r="T9768">
        <v>3.15</v>
      </c>
      <c r="U9768">
        <v>1</v>
      </c>
      <c r="V9768">
        <v>0</v>
      </c>
      <c r="W9768" t="str">
        <f t="shared" si="304"/>
        <v>0-10%</v>
      </c>
      <c r="X9768">
        <v>1.512</v>
      </c>
      <c r="Y9768" s="9">
        <f t="shared" si="305"/>
        <v>0.48000000000000004</v>
      </c>
    </row>
    <row r="9769" spans="1:25" ht="15" thickBot="1" x14ac:dyDescent="0.4">
      <c r="A9769">
        <v>3260</v>
      </c>
      <c r="B9769" t="s">
        <v>6485</v>
      </c>
      <c r="C9769" s="1">
        <v>42687</v>
      </c>
      <c r="D9769" s="1" t="s">
        <v>10970</v>
      </c>
      <c r="E9769" s="1">
        <v>42691</v>
      </c>
      <c r="F9769" s="12">
        <v>4</v>
      </c>
      <c r="G9769" t="s">
        <v>49</v>
      </c>
      <c r="H9769" t="s">
        <v>6486</v>
      </c>
      <c r="I9769" t="s">
        <v>6487</v>
      </c>
      <c r="J9769" t="s">
        <v>101</v>
      </c>
      <c r="K9769" t="s">
        <v>26</v>
      </c>
      <c r="L9769" t="s">
        <v>6099</v>
      </c>
      <c r="M9769" t="s">
        <v>210</v>
      </c>
      <c r="N9769">
        <v>60035</v>
      </c>
      <c r="O9769" t="s">
        <v>104</v>
      </c>
      <c r="P9769" t="s">
        <v>1780</v>
      </c>
      <c r="Q9769" t="s">
        <v>45</v>
      </c>
      <c r="R9769" t="s">
        <v>74</v>
      </c>
      <c r="S9769" t="s">
        <v>1781</v>
      </c>
      <c r="T9769">
        <v>3.1360000000000001</v>
      </c>
      <c r="U9769">
        <v>2</v>
      </c>
      <c r="V9769">
        <v>0.8</v>
      </c>
      <c r="W9769" t="str">
        <f t="shared" si="304"/>
        <v>70-80%</v>
      </c>
      <c r="X9769">
        <v>-4.7039999999999997</v>
      </c>
      <c r="Y9769" s="9">
        <f t="shared" si="305"/>
        <v>-1.4999999999999998</v>
      </c>
    </row>
    <row r="9770" spans="1:25" ht="15" thickBot="1" x14ac:dyDescent="0.4">
      <c r="A9770">
        <v>3786</v>
      </c>
      <c r="B9770" t="s">
        <v>6938</v>
      </c>
      <c r="C9770" s="1">
        <v>43095</v>
      </c>
      <c r="D9770" s="1" t="s">
        <v>10974</v>
      </c>
      <c r="E9770" s="1">
        <v>43099</v>
      </c>
      <c r="F9770" s="12">
        <v>4</v>
      </c>
      <c r="G9770" t="s">
        <v>49</v>
      </c>
      <c r="H9770" t="s">
        <v>3614</v>
      </c>
      <c r="I9770" t="s">
        <v>3615</v>
      </c>
      <c r="J9770" t="s">
        <v>101</v>
      </c>
      <c r="K9770" t="s">
        <v>26</v>
      </c>
      <c r="L9770" t="s">
        <v>496</v>
      </c>
      <c r="M9770" t="s">
        <v>497</v>
      </c>
      <c r="N9770">
        <v>43229</v>
      </c>
      <c r="O9770" t="s">
        <v>147</v>
      </c>
      <c r="P9770" t="s">
        <v>6939</v>
      </c>
      <c r="Q9770" t="s">
        <v>45</v>
      </c>
      <c r="R9770" t="s">
        <v>74</v>
      </c>
      <c r="S9770" t="s">
        <v>6940</v>
      </c>
      <c r="T9770">
        <v>3.1320000000000001</v>
      </c>
      <c r="U9770">
        <v>2</v>
      </c>
      <c r="V9770">
        <v>0.7</v>
      </c>
      <c r="W9770" t="str">
        <f t="shared" si="304"/>
        <v>60-70%</v>
      </c>
      <c r="X9770">
        <v>-2.61</v>
      </c>
      <c r="Y9770" s="9">
        <f t="shared" si="305"/>
        <v>-0.83333333333333326</v>
      </c>
    </row>
    <row r="9771" spans="1:25" ht="15" thickBot="1" x14ac:dyDescent="0.4">
      <c r="A9771">
        <v>9870</v>
      </c>
      <c r="B9771" t="s">
        <v>10874</v>
      </c>
      <c r="C9771" s="1">
        <v>41944</v>
      </c>
      <c r="D9771" s="1" t="s">
        <v>10970</v>
      </c>
      <c r="E9771" s="1">
        <v>41946</v>
      </c>
      <c r="F9771" s="12">
        <v>2</v>
      </c>
      <c r="G9771" t="s">
        <v>187</v>
      </c>
      <c r="H9771" t="s">
        <v>896</v>
      </c>
      <c r="I9771" t="s">
        <v>897</v>
      </c>
      <c r="J9771" t="s">
        <v>40</v>
      </c>
      <c r="K9771" t="s">
        <v>26</v>
      </c>
      <c r="L9771" t="s">
        <v>10875</v>
      </c>
      <c r="M9771" t="s">
        <v>497</v>
      </c>
      <c r="N9771">
        <v>45040</v>
      </c>
      <c r="O9771" t="s">
        <v>147</v>
      </c>
      <c r="P9771" t="s">
        <v>6939</v>
      </c>
      <c r="Q9771" t="s">
        <v>45</v>
      </c>
      <c r="R9771" t="s">
        <v>74</v>
      </c>
      <c r="S9771" t="s">
        <v>6940</v>
      </c>
      <c r="T9771">
        <v>3.1320000000000001</v>
      </c>
      <c r="U9771">
        <v>2</v>
      </c>
      <c r="V9771">
        <v>0.7</v>
      </c>
      <c r="W9771" t="str">
        <f t="shared" si="304"/>
        <v>60-70%</v>
      </c>
      <c r="X9771">
        <v>-2.61</v>
      </c>
      <c r="Y9771" s="9">
        <f t="shared" si="305"/>
        <v>-0.83333333333333326</v>
      </c>
    </row>
    <row r="9772" spans="1:25" ht="15" thickBot="1" x14ac:dyDescent="0.4">
      <c r="A9772">
        <v>4989</v>
      </c>
      <c r="B9772" t="s">
        <v>7920</v>
      </c>
      <c r="C9772" s="1">
        <v>42484</v>
      </c>
      <c r="D9772" s="1" t="s">
        <v>10973</v>
      </c>
      <c r="E9772" s="1">
        <v>42488</v>
      </c>
      <c r="F9772" s="12">
        <v>4</v>
      </c>
      <c r="G9772" t="s">
        <v>49</v>
      </c>
      <c r="H9772" t="s">
        <v>5796</v>
      </c>
      <c r="I9772" t="s">
        <v>5797</v>
      </c>
      <c r="J9772" t="s">
        <v>101</v>
      </c>
      <c r="K9772" t="s">
        <v>26</v>
      </c>
      <c r="L9772" t="s">
        <v>1083</v>
      </c>
      <c r="M9772" t="s">
        <v>456</v>
      </c>
      <c r="N9772">
        <v>80906</v>
      </c>
      <c r="O9772" t="s">
        <v>43</v>
      </c>
      <c r="P9772" t="s">
        <v>6384</v>
      </c>
      <c r="Q9772" t="s">
        <v>45</v>
      </c>
      <c r="R9772" t="s">
        <v>74</v>
      </c>
      <c r="S9772" t="s">
        <v>6385</v>
      </c>
      <c r="T9772">
        <v>3.1080000000000001</v>
      </c>
      <c r="U9772">
        <v>2</v>
      </c>
      <c r="V9772">
        <v>0.7</v>
      </c>
      <c r="W9772" t="str">
        <f t="shared" si="304"/>
        <v>60-70%</v>
      </c>
      <c r="X9772">
        <v>-2.1756000000000002</v>
      </c>
      <c r="Y9772" s="9">
        <f t="shared" si="305"/>
        <v>-0.70000000000000007</v>
      </c>
    </row>
    <row r="9773" spans="1:25" ht="15" thickBot="1" x14ac:dyDescent="0.4">
      <c r="A9773">
        <v>4065</v>
      </c>
      <c r="B9773" t="s">
        <v>7191</v>
      </c>
      <c r="C9773" s="1">
        <v>41813</v>
      </c>
      <c r="D9773" s="1" t="s">
        <v>10971</v>
      </c>
      <c r="E9773" s="1">
        <v>41816</v>
      </c>
      <c r="F9773" s="12">
        <v>3</v>
      </c>
      <c r="G9773" t="s">
        <v>187</v>
      </c>
      <c r="H9773" t="s">
        <v>5985</v>
      </c>
      <c r="I9773" t="s">
        <v>5986</v>
      </c>
      <c r="J9773" t="s">
        <v>25</v>
      </c>
      <c r="K9773" t="s">
        <v>26</v>
      </c>
      <c r="L9773" t="s">
        <v>86</v>
      </c>
      <c r="M9773" t="s">
        <v>87</v>
      </c>
      <c r="N9773">
        <v>28027</v>
      </c>
      <c r="O9773" t="s">
        <v>29</v>
      </c>
      <c r="P9773" t="s">
        <v>6820</v>
      </c>
      <c r="Q9773" t="s">
        <v>45</v>
      </c>
      <c r="R9773" t="s">
        <v>578</v>
      </c>
      <c r="S9773" t="s">
        <v>6821</v>
      </c>
      <c r="T9773">
        <v>3.1040000000000001</v>
      </c>
      <c r="U9773">
        <v>1</v>
      </c>
      <c r="V9773">
        <v>0.2</v>
      </c>
      <c r="W9773" t="str">
        <f t="shared" si="304"/>
        <v>10-20%</v>
      </c>
      <c r="X9773">
        <v>0.34920000000000001</v>
      </c>
      <c r="Y9773" s="9">
        <f t="shared" si="305"/>
        <v>0.1125</v>
      </c>
    </row>
    <row r="9774" spans="1:25" ht="15" thickBot="1" x14ac:dyDescent="0.4">
      <c r="A9774">
        <v>1295</v>
      </c>
      <c r="B9774" t="s">
        <v>3597</v>
      </c>
      <c r="C9774" s="1">
        <v>42243</v>
      </c>
      <c r="D9774" s="1" t="s">
        <v>10975</v>
      </c>
      <c r="E9774" s="1">
        <v>42248</v>
      </c>
      <c r="F9774" s="12">
        <v>5</v>
      </c>
      <c r="G9774" t="s">
        <v>49</v>
      </c>
      <c r="H9774" t="s">
        <v>535</v>
      </c>
      <c r="I9774" t="s">
        <v>536</v>
      </c>
      <c r="J9774" t="s">
        <v>25</v>
      </c>
      <c r="K9774" t="s">
        <v>26</v>
      </c>
      <c r="L9774" t="s">
        <v>949</v>
      </c>
      <c r="M9774" t="s">
        <v>42</v>
      </c>
      <c r="N9774">
        <v>92105</v>
      </c>
      <c r="O9774" t="s">
        <v>43</v>
      </c>
      <c r="P9774" t="s">
        <v>391</v>
      </c>
      <c r="Q9774" t="s">
        <v>45</v>
      </c>
      <c r="R9774" t="s">
        <v>46</v>
      </c>
      <c r="S9774" t="s">
        <v>392</v>
      </c>
      <c r="T9774">
        <v>3.08</v>
      </c>
      <c r="U9774">
        <v>1</v>
      </c>
      <c r="V9774">
        <v>0</v>
      </c>
      <c r="W9774" t="str">
        <f t="shared" si="304"/>
        <v>0-10%</v>
      </c>
      <c r="X9774">
        <v>1.4783999999999999</v>
      </c>
      <c r="Y9774" s="9">
        <f t="shared" si="305"/>
        <v>0.48</v>
      </c>
    </row>
    <row r="9775" spans="1:25" ht="15" thickBot="1" x14ac:dyDescent="0.4">
      <c r="A9775">
        <v>352</v>
      </c>
      <c r="B9775" t="s">
        <v>1250</v>
      </c>
      <c r="C9775" s="1">
        <v>42614</v>
      </c>
      <c r="D9775" s="1" t="s">
        <v>10977</v>
      </c>
      <c r="E9775" s="1">
        <v>42616</v>
      </c>
      <c r="F9775" s="12">
        <v>2</v>
      </c>
      <c r="G9775" t="s">
        <v>187</v>
      </c>
      <c r="H9775" t="s">
        <v>1251</v>
      </c>
      <c r="I9775" t="s">
        <v>1252</v>
      </c>
      <c r="J9775" t="s">
        <v>101</v>
      </c>
      <c r="K9775" t="s">
        <v>26</v>
      </c>
      <c r="L9775" t="s">
        <v>265</v>
      </c>
      <c r="M9775" t="s">
        <v>266</v>
      </c>
      <c r="N9775">
        <v>10009</v>
      </c>
      <c r="O9775" t="s">
        <v>147</v>
      </c>
      <c r="P9775" t="s">
        <v>1255</v>
      </c>
      <c r="Q9775" t="s">
        <v>45</v>
      </c>
      <c r="R9775" t="s">
        <v>74</v>
      </c>
      <c r="S9775" t="s">
        <v>1256</v>
      </c>
      <c r="T9775">
        <v>3.048</v>
      </c>
      <c r="U9775">
        <v>1</v>
      </c>
      <c r="V9775">
        <v>0.2</v>
      </c>
      <c r="W9775" t="str">
        <f t="shared" si="304"/>
        <v>10-20%</v>
      </c>
      <c r="X9775">
        <v>1.0668</v>
      </c>
      <c r="Y9775" s="9">
        <f t="shared" si="305"/>
        <v>0.35</v>
      </c>
    </row>
    <row r="9776" spans="1:25" ht="15" thickBot="1" x14ac:dyDescent="0.4">
      <c r="A9776">
        <v>3942</v>
      </c>
      <c r="B9776" t="s">
        <v>7083</v>
      </c>
      <c r="C9776" s="1">
        <v>42873</v>
      </c>
      <c r="D9776" s="1" t="s">
        <v>10946</v>
      </c>
      <c r="E9776" s="1">
        <v>42878</v>
      </c>
      <c r="F9776" s="12">
        <v>5</v>
      </c>
      <c r="G9776" t="s">
        <v>49</v>
      </c>
      <c r="H9776" t="s">
        <v>2967</v>
      </c>
      <c r="I9776" t="s">
        <v>2968</v>
      </c>
      <c r="J9776" t="s">
        <v>25</v>
      </c>
      <c r="K9776" t="s">
        <v>26</v>
      </c>
      <c r="L9776" t="s">
        <v>265</v>
      </c>
      <c r="M9776" t="s">
        <v>266</v>
      </c>
      <c r="N9776">
        <v>10024</v>
      </c>
      <c r="O9776" t="s">
        <v>147</v>
      </c>
      <c r="P9776" t="s">
        <v>2081</v>
      </c>
      <c r="Q9776" t="s">
        <v>45</v>
      </c>
      <c r="R9776" t="s">
        <v>74</v>
      </c>
      <c r="S9776" t="s">
        <v>2082</v>
      </c>
      <c r="T9776">
        <v>3.048</v>
      </c>
      <c r="U9776">
        <v>1</v>
      </c>
      <c r="V9776">
        <v>0.2</v>
      </c>
      <c r="W9776" t="str">
        <f t="shared" si="304"/>
        <v>10-20%</v>
      </c>
      <c r="X9776">
        <v>1.0286999999999999</v>
      </c>
      <c r="Y9776" s="9">
        <f t="shared" si="305"/>
        <v>0.33749999999999997</v>
      </c>
    </row>
    <row r="9777" spans="1:25" ht="15" thickBot="1" x14ac:dyDescent="0.4">
      <c r="A9777">
        <v>5621</v>
      </c>
      <c r="B9777" t="s">
        <v>8385</v>
      </c>
      <c r="C9777" s="1">
        <v>42638</v>
      </c>
      <c r="D9777" s="1" t="s">
        <v>10977</v>
      </c>
      <c r="E9777" s="1">
        <v>42643</v>
      </c>
      <c r="F9777" s="12">
        <v>5</v>
      </c>
      <c r="G9777" t="s">
        <v>49</v>
      </c>
      <c r="H9777" t="s">
        <v>2332</v>
      </c>
      <c r="I9777" t="s">
        <v>2333</v>
      </c>
      <c r="J9777" t="s">
        <v>40</v>
      </c>
      <c r="K9777" t="s">
        <v>26</v>
      </c>
      <c r="L9777" t="s">
        <v>7599</v>
      </c>
      <c r="M9777" t="s">
        <v>113</v>
      </c>
      <c r="N9777">
        <v>54601</v>
      </c>
      <c r="O9777" t="s">
        <v>104</v>
      </c>
      <c r="P9777" t="s">
        <v>5213</v>
      </c>
      <c r="Q9777" t="s">
        <v>45</v>
      </c>
      <c r="R9777" t="s">
        <v>67</v>
      </c>
      <c r="S9777" t="s">
        <v>5214</v>
      </c>
      <c r="T9777">
        <v>3.04</v>
      </c>
      <c r="U9777">
        <v>1</v>
      </c>
      <c r="V9777">
        <v>0</v>
      </c>
      <c r="W9777" t="str">
        <f t="shared" si="304"/>
        <v>0-10%</v>
      </c>
      <c r="X9777">
        <v>1.0336000000000001</v>
      </c>
      <c r="Y9777" s="9">
        <f t="shared" si="305"/>
        <v>0.34</v>
      </c>
    </row>
    <row r="9778" spans="1:25" ht="15" thickBot="1" x14ac:dyDescent="0.4">
      <c r="A9778">
        <v>1214</v>
      </c>
      <c r="B9778" t="s">
        <v>3434</v>
      </c>
      <c r="C9778" s="1">
        <v>42987</v>
      </c>
      <c r="D9778" s="1" t="s">
        <v>10977</v>
      </c>
      <c r="E9778" s="1">
        <v>42991</v>
      </c>
      <c r="F9778" s="12">
        <v>4</v>
      </c>
      <c r="G9778" t="s">
        <v>49</v>
      </c>
      <c r="H9778" t="s">
        <v>3435</v>
      </c>
      <c r="I9778" t="s">
        <v>3436</v>
      </c>
      <c r="J9778" t="s">
        <v>40</v>
      </c>
      <c r="K9778" t="s">
        <v>26</v>
      </c>
      <c r="L9778" t="s">
        <v>145</v>
      </c>
      <c r="M9778" t="s">
        <v>146</v>
      </c>
      <c r="N9778">
        <v>19134</v>
      </c>
      <c r="O9778" t="s">
        <v>147</v>
      </c>
      <c r="P9778" t="s">
        <v>3437</v>
      </c>
      <c r="Q9778" t="s">
        <v>45</v>
      </c>
      <c r="R9778" t="s">
        <v>74</v>
      </c>
      <c r="S9778" t="s">
        <v>3438</v>
      </c>
      <c r="T9778">
        <v>3.036</v>
      </c>
      <c r="U9778">
        <v>2</v>
      </c>
      <c r="V9778">
        <v>0.7</v>
      </c>
      <c r="W9778" t="str">
        <f t="shared" si="304"/>
        <v>60-70%</v>
      </c>
      <c r="X9778">
        <v>-2.3275999999999999</v>
      </c>
      <c r="Y9778" s="9">
        <f t="shared" si="305"/>
        <v>-0.76666666666666661</v>
      </c>
    </row>
    <row r="9779" spans="1:25" ht="15" thickBot="1" x14ac:dyDescent="0.4">
      <c r="A9779">
        <v>7283</v>
      </c>
      <c r="B9779" t="s">
        <v>9401</v>
      </c>
      <c r="C9779" s="1">
        <v>42908</v>
      </c>
      <c r="D9779" s="1" t="s">
        <v>10971</v>
      </c>
      <c r="E9779" s="1">
        <v>42915</v>
      </c>
      <c r="F9779" s="12">
        <v>7</v>
      </c>
      <c r="G9779" t="s">
        <v>49</v>
      </c>
      <c r="H9779" t="s">
        <v>2489</v>
      </c>
      <c r="I9779" t="s">
        <v>2490</v>
      </c>
      <c r="J9779" t="s">
        <v>25</v>
      </c>
      <c r="K9779" t="s">
        <v>26</v>
      </c>
      <c r="L9779" t="s">
        <v>302</v>
      </c>
      <c r="M9779" t="s">
        <v>210</v>
      </c>
      <c r="N9779">
        <v>60653</v>
      </c>
      <c r="O9779" t="s">
        <v>104</v>
      </c>
      <c r="P9779" t="s">
        <v>3437</v>
      </c>
      <c r="Q9779" t="s">
        <v>45</v>
      </c>
      <c r="R9779" t="s">
        <v>74</v>
      </c>
      <c r="S9779" t="s">
        <v>3438</v>
      </c>
      <c r="T9779">
        <v>3.036</v>
      </c>
      <c r="U9779">
        <v>3</v>
      </c>
      <c r="V9779">
        <v>0.8</v>
      </c>
      <c r="W9779" t="str">
        <f t="shared" si="304"/>
        <v>70-80%</v>
      </c>
      <c r="X9779">
        <v>-5.0094000000000003</v>
      </c>
      <c r="Y9779" s="9">
        <f t="shared" si="305"/>
        <v>-1.6500000000000001</v>
      </c>
    </row>
    <row r="9780" spans="1:25" ht="15" thickBot="1" x14ac:dyDescent="0.4">
      <c r="A9780">
        <v>5092</v>
      </c>
      <c r="B9780" t="s">
        <v>7999</v>
      </c>
      <c r="C9780" s="1">
        <v>43099</v>
      </c>
      <c r="D9780" s="1" t="s">
        <v>10974</v>
      </c>
      <c r="E9780" s="1">
        <v>43103</v>
      </c>
      <c r="F9780" s="12">
        <v>4</v>
      </c>
      <c r="G9780" t="s">
        <v>49</v>
      </c>
      <c r="H9780" t="s">
        <v>7990</v>
      </c>
      <c r="I9780" t="s">
        <v>7991</v>
      </c>
      <c r="J9780" t="s">
        <v>25</v>
      </c>
      <c r="K9780" t="s">
        <v>26</v>
      </c>
      <c r="L9780" t="s">
        <v>7998</v>
      </c>
      <c r="M9780" t="s">
        <v>456</v>
      </c>
      <c r="N9780">
        <v>80538</v>
      </c>
      <c r="O9780" t="s">
        <v>43</v>
      </c>
      <c r="P9780" t="s">
        <v>1004</v>
      </c>
      <c r="Q9780" t="s">
        <v>45</v>
      </c>
      <c r="R9780" t="s">
        <v>268</v>
      </c>
      <c r="S9780" t="s">
        <v>1005</v>
      </c>
      <c r="T9780">
        <v>3.024</v>
      </c>
      <c r="U9780">
        <v>3</v>
      </c>
      <c r="V9780">
        <v>0.2</v>
      </c>
      <c r="W9780" t="str">
        <f t="shared" si="304"/>
        <v>10-20%</v>
      </c>
      <c r="X9780">
        <v>-0.6048</v>
      </c>
      <c r="Y9780" s="9">
        <f t="shared" si="305"/>
        <v>-0.2</v>
      </c>
    </row>
    <row r="9781" spans="1:25" ht="15" thickBot="1" x14ac:dyDescent="0.4">
      <c r="A9781">
        <v>7755</v>
      </c>
      <c r="B9781" t="s">
        <v>9652</v>
      </c>
      <c r="C9781" s="1">
        <v>42359</v>
      </c>
      <c r="D9781" s="1" t="s">
        <v>10974</v>
      </c>
      <c r="E9781" s="1">
        <v>42361</v>
      </c>
      <c r="F9781" s="12">
        <v>2</v>
      </c>
      <c r="G9781" t="s">
        <v>22</v>
      </c>
      <c r="H9781" t="s">
        <v>2828</v>
      </c>
      <c r="I9781" t="s">
        <v>2829</v>
      </c>
      <c r="J9781" t="s">
        <v>40</v>
      </c>
      <c r="K9781" t="s">
        <v>26</v>
      </c>
      <c r="L9781" t="s">
        <v>496</v>
      </c>
      <c r="M9781" t="s">
        <v>497</v>
      </c>
      <c r="N9781">
        <v>43229</v>
      </c>
      <c r="O9781" t="s">
        <v>147</v>
      </c>
      <c r="P9781" t="s">
        <v>3391</v>
      </c>
      <c r="Q9781" t="s">
        <v>45</v>
      </c>
      <c r="R9781" t="s">
        <v>67</v>
      </c>
      <c r="S9781" t="s">
        <v>3392</v>
      </c>
      <c r="T9781">
        <v>3.008</v>
      </c>
      <c r="U9781">
        <v>2</v>
      </c>
      <c r="V9781">
        <v>0.2</v>
      </c>
      <c r="W9781" t="str">
        <f t="shared" si="304"/>
        <v>10-20%</v>
      </c>
      <c r="X9781">
        <v>0.33839999999999998</v>
      </c>
      <c r="Y9781" s="9">
        <f t="shared" si="305"/>
        <v>0.11249999999999999</v>
      </c>
    </row>
    <row r="9782" spans="1:25" ht="15" thickBot="1" x14ac:dyDescent="0.4">
      <c r="A9782">
        <v>9556</v>
      </c>
      <c r="B9782" t="s">
        <v>10704</v>
      </c>
      <c r="C9782" s="1">
        <v>42336</v>
      </c>
      <c r="D9782" s="1" t="s">
        <v>10970</v>
      </c>
      <c r="E9782" s="1">
        <v>42340</v>
      </c>
      <c r="F9782" s="12">
        <v>4</v>
      </c>
      <c r="G9782" t="s">
        <v>49</v>
      </c>
      <c r="H9782" t="s">
        <v>6342</v>
      </c>
      <c r="I9782" t="s">
        <v>6343</v>
      </c>
      <c r="J9782" t="s">
        <v>25</v>
      </c>
      <c r="K9782" t="s">
        <v>26</v>
      </c>
      <c r="L9782" t="s">
        <v>496</v>
      </c>
      <c r="M9782" t="s">
        <v>497</v>
      </c>
      <c r="N9782">
        <v>43229</v>
      </c>
      <c r="O9782" t="s">
        <v>147</v>
      </c>
      <c r="P9782" t="s">
        <v>3997</v>
      </c>
      <c r="Q9782" t="s">
        <v>45</v>
      </c>
      <c r="R9782" t="s">
        <v>268</v>
      </c>
      <c r="S9782" t="s">
        <v>562</v>
      </c>
      <c r="T9782">
        <v>3.008</v>
      </c>
      <c r="U9782">
        <v>2</v>
      </c>
      <c r="V9782">
        <v>0.2</v>
      </c>
      <c r="W9782" t="str">
        <f t="shared" si="304"/>
        <v>10-20%</v>
      </c>
      <c r="X9782">
        <v>0.56399999999999995</v>
      </c>
      <c r="Y9782" s="9">
        <f t="shared" si="305"/>
        <v>0.18749999999999997</v>
      </c>
    </row>
    <row r="9783" spans="1:25" ht="15" thickBot="1" x14ac:dyDescent="0.4">
      <c r="A9783">
        <v>4664</v>
      </c>
      <c r="B9783" t="s">
        <v>7691</v>
      </c>
      <c r="C9783" s="1">
        <v>42631</v>
      </c>
      <c r="D9783" s="1" t="s">
        <v>10977</v>
      </c>
      <c r="E9783" s="1">
        <v>42635</v>
      </c>
      <c r="F9783" s="12">
        <v>4</v>
      </c>
      <c r="G9783" t="s">
        <v>49</v>
      </c>
      <c r="H9783" t="s">
        <v>1191</v>
      </c>
      <c r="I9783" t="s">
        <v>1192</v>
      </c>
      <c r="J9783" t="s">
        <v>25</v>
      </c>
      <c r="K9783" t="s">
        <v>26</v>
      </c>
      <c r="L9783" t="s">
        <v>1525</v>
      </c>
      <c r="M9783" t="s">
        <v>53</v>
      </c>
      <c r="N9783">
        <v>32216</v>
      </c>
      <c r="O9783" t="s">
        <v>29</v>
      </c>
      <c r="P9783" t="s">
        <v>2123</v>
      </c>
      <c r="Q9783" t="s">
        <v>45</v>
      </c>
      <c r="R9783" t="s">
        <v>46</v>
      </c>
      <c r="S9783" t="s">
        <v>2124</v>
      </c>
      <c r="T9783">
        <v>3</v>
      </c>
      <c r="U9783">
        <v>1</v>
      </c>
      <c r="V9783">
        <v>0.2</v>
      </c>
      <c r="W9783" t="str">
        <f t="shared" si="304"/>
        <v>10-20%</v>
      </c>
      <c r="X9783">
        <v>1.05</v>
      </c>
      <c r="Y9783" s="9">
        <f t="shared" si="305"/>
        <v>0.35000000000000003</v>
      </c>
    </row>
    <row r="9784" spans="1:25" ht="15" thickBot="1" x14ac:dyDescent="0.4">
      <c r="A9784">
        <v>8473</v>
      </c>
      <c r="B9784" t="s">
        <v>10056</v>
      </c>
      <c r="C9784" s="1">
        <v>42848</v>
      </c>
      <c r="D9784" s="1" t="s">
        <v>10973</v>
      </c>
      <c r="E9784" s="1">
        <v>42852</v>
      </c>
      <c r="F9784" s="12">
        <v>4</v>
      </c>
      <c r="G9784" t="s">
        <v>49</v>
      </c>
      <c r="H9784" t="s">
        <v>423</v>
      </c>
      <c r="I9784" t="s">
        <v>424</v>
      </c>
      <c r="J9784" t="s">
        <v>101</v>
      </c>
      <c r="K9784" t="s">
        <v>26</v>
      </c>
      <c r="L9784" t="s">
        <v>5360</v>
      </c>
      <c r="M9784" t="s">
        <v>334</v>
      </c>
      <c r="N9784">
        <v>37042</v>
      </c>
      <c r="O9784" t="s">
        <v>29</v>
      </c>
      <c r="P9784" t="s">
        <v>5526</v>
      </c>
      <c r="Q9784" t="s">
        <v>45</v>
      </c>
      <c r="R9784" t="s">
        <v>46</v>
      </c>
      <c r="S9784" t="s">
        <v>5527</v>
      </c>
      <c r="T9784">
        <v>3</v>
      </c>
      <c r="U9784">
        <v>1</v>
      </c>
      <c r="V9784">
        <v>0.2</v>
      </c>
      <c r="W9784" t="str">
        <f t="shared" si="304"/>
        <v>10-20%</v>
      </c>
      <c r="X9784">
        <v>1.05</v>
      </c>
      <c r="Y9784" s="9">
        <f t="shared" si="305"/>
        <v>0.35000000000000003</v>
      </c>
    </row>
    <row r="9785" spans="1:25" ht="15" thickBot="1" x14ac:dyDescent="0.4">
      <c r="A9785">
        <v>9035</v>
      </c>
      <c r="B9785" t="s">
        <v>10393</v>
      </c>
      <c r="C9785" s="1">
        <v>42278</v>
      </c>
      <c r="D9785" s="1" t="s">
        <v>10972</v>
      </c>
      <c r="E9785" s="1">
        <v>42282</v>
      </c>
      <c r="F9785" s="12">
        <v>4</v>
      </c>
      <c r="G9785" t="s">
        <v>49</v>
      </c>
      <c r="H9785" t="s">
        <v>660</v>
      </c>
      <c r="I9785" t="s">
        <v>661</v>
      </c>
      <c r="J9785" t="s">
        <v>25</v>
      </c>
      <c r="K9785" t="s">
        <v>26</v>
      </c>
      <c r="L9785" t="s">
        <v>1323</v>
      </c>
      <c r="M9785" t="s">
        <v>210</v>
      </c>
      <c r="N9785">
        <v>62301</v>
      </c>
      <c r="O9785" t="s">
        <v>104</v>
      </c>
      <c r="P9785" t="s">
        <v>5751</v>
      </c>
      <c r="Q9785" t="s">
        <v>45</v>
      </c>
      <c r="R9785" t="s">
        <v>74</v>
      </c>
      <c r="S9785" t="s">
        <v>5752</v>
      </c>
      <c r="T9785">
        <v>2.992</v>
      </c>
      <c r="U9785">
        <v>4</v>
      </c>
      <c r="V9785">
        <v>0.8</v>
      </c>
      <c r="W9785" t="str">
        <f t="shared" si="304"/>
        <v>70-80%</v>
      </c>
      <c r="X9785">
        <v>-4.4880000000000004</v>
      </c>
      <c r="Y9785" s="9">
        <f t="shared" si="305"/>
        <v>-1.5000000000000002</v>
      </c>
    </row>
    <row r="9786" spans="1:25" ht="15" thickBot="1" x14ac:dyDescent="0.4">
      <c r="A9786">
        <v>9338</v>
      </c>
      <c r="B9786" t="s">
        <v>10568</v>
      </c>
      <c r="C9786" s="1">
        <v>41931</v>
      </c>
      <c r="D9786" s="1" t="s">
        <v>10972</v>
      </c>
      <c r="E9786" s="1">
        <v>41934</v>
      </c>
      <c r="F9786" s="12">
        <v>3</v>
      </c>
      <c r="G9786" t="s">
        <v>22</v>
      </c>
      <c r="H9786" t="s">
        <v>2859</v>
      </c>
      <c r="I9786" t="s">
        <v>2860</v>
      </c>
      <c r="J9786" t="s">
        <v>40</v>
      </c>
      <c r="K9786" t="s">
        <v>26</v>
      </c>
      <c r="L9786" t="s">
        <v>126</v>
      </c>
      <c r="M9786" t="s">
        <v>42</v>
      </c>
      <c r="N9786">
        <v>94110</v>
      </c>
      <c r="O9786" t="s">
        <v>43</v>
      </c>
      <c r="P9786" t="s">
        <v>5751</v>
      </c>
      <c r="Q9786" t="s">
        <v>45</v>
      </c>
      <c r="R9786" t="s">
        <v>74</v>
      </c>
      <c r="S9786" t="s">
        <v>5752</v>
      </c>
      <c r="T9786">
        <v>2.992</v>
      </c>
      <c r="U9786">
        <v>1</v>
      </c>
      <c r="V9786">
        <v>0.2</v>
      </c>
      <c r="W9786" t="str">
        <f t="shared" si="304"/>
        <v>10-20%</v>
      </c>
      <c r="X9786">
        <v>1.1220000000000001</v>
      </c>
      <c r="Y9786" s="9">
        <f t="shared" si="305"/>
        <v>0.37500000000000006</v>
      </c>
    </row>
    <row r="9787" spans="1:25" ht="15" thickBot="1" x14ac:dyDescent="0.4">
      <c r="A9787">
        <v>1331</v>
      </c>
      <c r="B9787" t="s">
        <v>3683</v>
      </c>
      <c r="C9787" s="1">
        <v>42888</v>
      </c>
      <c r="D9787" s="1" t="s">
        <v>10971</v>
      </c>
      <c r="E9787" s="1">
        <v>42892</v>
      </c>
      <c r="F9787" s="12">
        <v>4</v>
      </c>
      <c r="G9787" t="s">
        <v>49</v>
      </c>
      <c r="H9787" t="s">
        <v>3684</v>
      </c>
      <c r="I9787" t="s">
        <v>3685</v>
      </c>
      <c r="J9787" t="s">
        <v>101</v>
      </c>
      <c r="K9787" t="s">
        <v>26</v>
      </c>
      <c r="L9787" t="s">
        <v>2633</v>
      </c>
      <c r="M9787" t="s">
        <v>497</v>
      </c>
      <c r="N9787">
        <v>44052</v>
      </c>
      <c r="O9787" t="s">
        <v>147</v>
      </c>
      <c r="P9787" t="s">
        <v>1940</v>
      </c>
      <c r="Q9787" t="s">
        <v>70</v>
      </c>
      <c r="R9787" t="s">
        <v>71</v>
      </c>
      <c r="S9787" t="s">
        <v>1941</v>
      </c>
      <c r="T9787">
        <v>2.97</v>
      </c>
      <c r="U9787">
        <v>1</v>
      </c>
      <c r="V9787">
        <v>0.4</v>
      </c>
      <c r="W9787" t="str">
        <f t="shared" si="304"/>
        <v>30-40%</v>
      </c>
      <c r="X9787">
        <v>-0.64349999999999996</v>
      </c>
      <c r="Y9787" s="9">
        <f t="shared" si="305"/>
        <v>-0.21666666666666665</v>
      </c>
    </row>
    <row r="9788" spans="1:25" ht="15" thickBot="1" x14ac:dyDescent="0.4">
      <c r="A9788">
        <v>3270</v>
      </c>
      <c r="B9788" t="s">
        <v>6501</v>
      </c>
      <c r="C9788" s="1">
        <v>41835</v>
      </c>
      <c r="D9788" s="1" t="s">
        <v>10976</v>
      </c>
      <c r="E9788" s="1">
        <v>41839</v>
      </c>
      <c r="F9788" s="12">
        <v>4</v>
      </c>
      <c r="G9788" t="s">
        <v>49</v>
      </c>
      <c r="H9788" t="s">
        <v>848</v>
      </c>
      <c r="I9788" t="s">
        <v>849</v>
      </c>
      <c r="J9788" t="s">
        <v>40</v>
      </c>
      <c r="K9788" t="s">
        <v>26</v>
      </c>
      <c r="L9788" t="s">
        <v>5332</v>
      </c>
      <c r="M9788" t="s">
        <v>5333</v>
      </c>
      <c r="N9788">
        <v>57103</v>
      </c>
      <c r="O9788" t="s">
        <v>104</v>
      </c>
      <c r="P9788" t="s">
        <v>5938</v>
      </c>
      <c r="Q9788" t="s">
        <v>70</v>
      </c>
      <c r="R9788" t="s">
        <v>160</v>
      </c>
      <c r="S9788" t="s">
        <v>5939</v>
      </c>
      <c r="T9788">
        <v>2.97</v>
      </c>
      <c r="U9788">
        <v>3</v>
      </c>
      <c r="V9788">
        <v>0</v>
      </c>
      <c r="W9788" t="str">
        <f t="shared" si="304"/>
        <v>0-10%</v>
      </c>
      <c r="X9788">
        <v>1.3068</v>
      </c>
      <c r="Y9788" s="9">
        <f t="shared" si="305"/>
        <v>0.43999999999999995</v>
      </c>
    </row>
    <row r="9789" spans="1:25" ht="15" thickBot="1" x14ac:dyDescent="0.4">
      <c r="A9789">
        <v>7927</v>
      </c>
      <c r="B9789" t="s">
        <v>9752</v>
      </c>
      <c r="C9789" s="1">
        <v>43059</v>
      </c>
      <c r="D9789" s="1" t="s">
        <v>10970</v>
      </c>
      <c r="E9789" s="1">
        <v>43063</v>
      </c>
      <c r="F9789" s="12">
        <v>4</v>
      </c>
      <c r="G9789" t="s">
        <v>22</v>
      </c>
      <c r="H9789" t="s">
        <v>4624</v>
      </c>
      <c r="I9789" t="s">
        <v>4625</v>
      </c>
      <c r="J9789" t="s">
        <v>40</v>
      </c>
      <c r="K9789" t="s">
        <v>26</v>
      </c>
      <c r="L9789" t="s">
        <v>265</v>
      </c>
      <c r="M9789" t="s">
        <v>266</v>
      </c>
      <c r="N9789">
        <v>10035</v>
      </c>
      <c r="O9789" t="s">
        <v>147</v>
      </c>
      <c r="P9789" t="s">
        <v>5964</v>
      </c>
      <c r="Q9789" t="s">
        <v>70</v>
      </c>
      <c r="R9789" t="s">
        <v>160</v>
      </c>
      <c r="S9789" t="s">
        <v>5965</v>
      </c>
      <c r="T9789">
        <v>2.97</v>
      </c>
      <c r="U9789">
        <v>3</v>
      </c>
      <c r="V9789">
        <v>0</v>
      </c>
      <c r="W9789" t="str">
        <f t="shared" si="304"/>
        <v>0-10%</v>
      </c>
      <c r="X9789">
        <v>1.3365</v>
      </c>
      <c r="Y9789" s="9">
        <f t="shared" si="305"/>
        <v>0.44999999999999996</v>
      </c>
    </row>
    <row r="9790" spans="1:25" ht="15" thickBot="1" x14ac:dyDescent="0.4">
      <c r="A9790">
        <v>388</v>
      </c>
      <c r="B9790" t="s">
        <v>1360</v>
      </c>
      <c r="C9790" s="1">
        <v>42341</v>
      </c>
      <c r="D9790" s="1" t="s">
        <v>10974</v>
      </c>
      <c r="E9790" s="1">
        <v>42345</v>
      </c>
      <c r="F9790" s="12">
        <v>4</v>
      </c>
      <c r="G9790" t="s">
        <v>49</v>
      </c>
      <c r="H9790" t="s">
        <v>1361</v>
      </c>
      <c r="I9790" t="s">
        <v>1362</v>
      </c>
      <c r="J9790" t="s">
        <v>40</v>
      </c>
      <c r="K9790" t="s">
        <v>26</v>
      </c>
      <c r="L9790" t="s">
        <v>145</v>
      </c>
      <c r="M9790" t="s">
        <v>146</v>
      </c>
      <c r="N9790">
        <v>19140</v>
      </c>
      <c r="O9790" t="s">
        <v>147</v>
      </c>
      <c r="P9790" t="s">
        <v>1365</v>
      </c>
      <c r="Q9790" t="s">
        <v>31</v>
      </c>
      <c r="R9790" t="s">
        <v>64</v>
      </c>
      <c r="S9790" t="s">
        <v>1366</v>
      </c>
      <c r="T9790">
        <v>2.96</v>
      </c>
      <c r="U9790">
        <v>1</v>
      </c>
      <c r="V9790">
        <v>0.2</v>
      </c>
      <c r="W9790" t="str">
        <f t="shared" si="304"/>
        <v>10-20%</v>
      </c>
      <c r="X9790">
        <v>0.77700000000000002</v>
      </c>
      <c r="Y9790" s="9">
        <f t="shared" si="305"/>
        <v>0.26250000000000001</v>
      </c>
    </row>
    <row r="9791" spans="1:25" ht="15" thickBot="1" x14ac:dyDescent="0.4">
      <c r="A9791">
        <v>1655</v>
      </c>
      <c r="B9791" t="s">
        <v>4318</v>
      </c>
      <c r="C9791" s="1">
        <v>43057</v>
      </c>
      <c r="D9791" s="1" t="s">
        <v>10970</v>
      </c>
      <c r="E9791" s="1">
        <v>43060</v>
      </c>
      <c r="F9791" s="12">
        <v>3</v>
      </c>
      <c r="G9791" t="s">
        <v>187</v>
      </c>
      <c r="H9791" t="s">
        <v>4319</v>
      </c>
      <c r="I9791" t="s">
        <v>4320</v>
      </c>
      <c r="J9791" t="s">
        <v>25</v>
      </c>
      <c r="K9791" t="s">
        <v>26</v>
      </c>
      <c r="L9791" t="s">
        <v>94</v>
      </c>
      <c r="M9791" t="s">
        <v>95</v>
      </c>
      <c r="N9791">
        <v>98105</v>
      </c>
      <c r="O9791" t="s">
        <v>43</v>
      </c>
      <c r="P9791" t="s">
        <v>4321</v>
      </c>
      <c r="Q9791" t="s">
        <v>45</v>
      </c>
      <c r="R9791" t="s">
        <v>268</v>
      </c>
      <c r="S9791" t="s">
        <v>4322</v>
      </c>
      <c r="T9791">
        <v>2.96</v>
      </c>
      <c r="U9791">
        <v>2</v>
      </c>
      <c r="V9791">
        <v>0</v>
      </c>
      <c r="W9791" t="str">
        <f t="shared" si="304"/>
        <v>0-10%</v>
      </c>
      <c r="X9791">
        <v>1.4208000000000001</v>
      </c>
      <c r="Y9791" s="9">
        <f t="shared" si="305"/>
        <v>0.48000000000000004</v>
      </c>
    </row>
    <row r="9792" spans="1:25" ht="15" thickBot="1" x14ac:dyDescent="0.4">
      <c r="A9792">
        <v>6822</v>
      </c>
      <c r="B9792" t="s">
        <v>9123</v>
      </c>
      <c r="C9792" s="1">
        <v>43097</v>
      </c>
      <c r="D9792" s="1" t="s">
        <v>10974</v>
      </c>
      <c r="E9792" s="1">
        <v>43101</v>
      </c>
      <c r="F9792" s="12">
        <v>4</v>
      </c>
      <c r="G9792" t="s">
        <v>49</v>
      </c>
      <c r="H9792" t="s">
        <v>5631</v>
      </c>
      <c r="I9792" t="s">
        <v>5632</v>
      </c>
      <c r="J9792" t="s">
        <v>40</v>
      </c>
      <c r="K9792" t="s">
        <v>26</v>
      </c>
      <c r="L9792" t="s">
        <v>1388</v>
      </c>
      <c r="M9792" t="s">
        <v>210</v>
      </c>
      <c r="N9792">
        <v>61604</v>
      </c>
      <c r="O9792" t="s">
        <v>104</v>
      </c>
      <c r="P9792" t="s">
        <v>1365</v>
      </c>
      <c r="Q9792" t="s">
        <v>31</v>
      </c>
      <c r="R9792" t="s">
        <v>64</v>
      </c>
      <c r="S9792" t="s">
        <v>1366</v>
      </c>
      <c r="T9792">
        <v>2.96</v>
      </c>
      <c r="U9792">
        <v>2</v>
      </c>
      <c r="V9792">
        <v>0.6</v>
      </c>
      <c r="W9792" t="str">
        <f t="shared" si="304"/>
        <v>50-60%</v>
      </c>
      <c r="X9792">
        <v>-1.4059999999999999</v>
      </c>
      <c r="Y9792" s="9">
        <f t="shared" si="305"/>
        <v>-0.47499999999999998</v>
      </c>
    </row>
    <row r="9793" spans="1:25" ht="15" thickBot="1" x14ac:dyDescent="0.4">
      <c r="A9793">
        <v>1907</v>
      </c>
      <c r="B9793" t="s">
        <v>4743</v>
      </c>
      <c r="C9793" s="1">
        <v>42507</v>
      </c>
      <c r="D9793" s="1" t="s">
        <v>10946</v>
      </c>
      <c r="E9793" s="1">
        <v>42511</v>
      </c>
      <c r="F9793" s="12">
        <v>4</v>
      </c>
      <c r="G9793" t="s">
        <v>49</v>
      </c>
      <c r="H9793" t="s">
        <v>4520</v>
      </c>
      <c r="I9793" t="s">
        <v>4521</v>
      </c>
      <c r="J9793" t="s">
        <v>40</v>
      </c>
      <c r="K9793" t="s">
        <v>26</v>
      </c>
      <c r="L9793" t="s">
        <v>4744</v>
      </c>
      <c r="M9793" t="s">
        <v>53</v>
      </c>
      <c r="N9793">
        <v>32712</v>
      </c>
      <c r="O9793" t="s">
        <v>29</v>
      </c>
      <c r="P9793" t="s">
        <v>4745</v>
      </c>
      <c r="Q9793" t="s">
        <v>45</v>
      </c>
      <c r="R9793" t="s">
        <v>74</v>
      </c>
      <c r="S9793" t="s">
        <v>4746</v>
      </c>
      <c r="T9793">
        <v>2.952</v>
      </c>
      <c r="U9793">
        <v>2</v>
      </c>
      <c r="V9793">
        <v>0.7</v>
      </c>
      <c r="W9793" t="str">
        <f t="shared" si="304"/>
        <v>60-70%</v>
      </c>
      <c r="X9793">
        <v>-2.1648000000000001</v>
      </c>
      <c r="Y9793" s="9">
        <f t="shared" si="305"/>
        <v>-0.73333333333333339</v>
      </c>
    </row>
    <row r="9794" spans="1:25" ht="15" thickBot="1" x14ac:dyDescent="0.4">
      <c r="A9794">
        <v>8292</v>
      </c>
      <c r="B9794" t="s">
        <v>9941</v>
      </c>
      <c r="C9794" s="1">
        <v>41863</v>
      </c>
      <c r="D9794" s="1" t="s">
        <v>10975</v>
      </c>
      <c r="E9794" s="1">
        <v>41867</v>
      </c>
      <c r="F9794" s="12">
        <v>4</v>
      </c>
      <c r="G9794" t="s">
        <v>49</v>
      </c>
      <c r="H9794" t="s">
        <v>7000</v>
      </c>
      <c r="I9794" t="s">
        <v>7001</v>
      </c>
      <c r="J9794" t="s">
        <v>101</v>
      </c>
      <c r="K9794" t="s">
        <v>26</v>
      </c>
      <c r="L9794" t="s">
        <v>1422</v>
      </c>
      <c r="M9794" t="s">
        <v>53</v>
      </c>
      <c r="N9794">
        <v>33180</v>
      </c>
      <c r="O9794" t="s">
        <v>29</v>
      </c>
      <c r="P9794" t="s">
        <v>4570</v>
      </c>
      <c r="Q9794" t="s">
        <v>45</v>
      </c>
      <c r="R9794" t="s">
        <v>46</v>
      </c>
      <c r="S9794" t="s">
        <v>4571</v>
      </c>
      <c r="T9794">
        <v>2.952</v>
      </c>
      <c r="U9794">
        <v>1</v>
      </c>
      <c r="V9794">
        <v>0.2</v>
      </c>
      <c r="W9794" t="str">
        <f t="shared" ref="W9794:W9857" si="306">IF(V9794&lt;=0.1, "0-10%", IF(V9794&lt;=0.2, "10-20%", IF(V9794&lt;=0.3, "20-30%", IF(V9794&lt;=0.4, "30-40%", IF(V9794&lt;=0.5, "40-50%", IF(V9794&lt;=0.6, "50-60%", IF(V9794&lt;=0.7, "60-70%", IF(V9794&lt;=0.8, "70-80%", "90+%"))))))))</f>
        <v>10-20%</v>
      </c>
      <c r="X9794">
        <v>0.99629999999999996</v>
      </c>
      <c r="Y9794" s="9">
        <f t="shared" ref="Y9794:Y9857" si="307">X9794/T9794</f>
        <v>0.33749999999999997</v>
      </c>
    </row>
    <row r="9795" spans="1:25" ht="15" thickBot="1" x14ac:dyDescent="0.4">
      <c r="A9795">
        <v>199</v>
      </c>
      <c r="B9795" t="s">
        <v>792</v>
      </c>
      <c r="C9795" s="1">
        <v>42922</v>
      </c>
      <c r="D9795" s="1" t="s">
        <v>10976</v>
      </c>
      <c r="E9795" s="1">
        <v>42929</v>
      </c>
      <c r="F9795" s="12">
        <v>7</v>
      </c>
      <c r="G9795" t="s">
        <v>49</v>
      </c>
      <c r="H9795" t="s">
        <v>793</v>
      </c>
      <c r="I9795" t="s">
        <v>794</v>
      </c>
      <c r="J9795" t="s">
        <v>40</v>
      </c>
      <c r="K9795" t="s">
        <v>26</v>
      </c>
      <c r="L9795" t="s">
        <v>145</v>
      </c>
      <c r="M9795" t="s">
        <v>146</v>
      </c>
      <c r="N9795">
        <v>19120</v>
      </c>
      <c r="O9795" t="s">
        <v>147</v>
      </c>
      <c r="P9795" t="s">
        <v>795</v>
      </c>
      <c r="Q9795" t="s">
        <v>45</v>
      </c>
      <c r="R9795" t="s">
        <v>74</v>
      </c>
      <c r="S9795" t="s">
        <v>796</v>
      </c>
      <c r="T9795">
        <v>2.9460000000000002</v>
      </c>
      <c r="U9795">
        <v>2</v>
      </c>
      <c r="V9795">
        <v>0.7</v>
      </c>
      <c r="W9795" t="str">
        <f t="shared" si="306"/>
        <v>60-70%</v>
      </c>
      <c r="X9795">
        <v>-2.2585999999999999</v>
      </c>
      <c r="Y9795" s="9">
        <f t="shared" si="307"/>
        <v>-0.76666666666666661</v>
      </c>
    </row>
    <row r="9796" spans="1:25" ht="15" thickBot="1" x14ac:dyDescent="0.4">
      <c r="A9796">
        <v>3259</v>
      </c>
      <c r="B9796" t="s">
        <v>6484</v>
      </c>
      <c r="C9796" s="1">
        <v>42713</v>
      </c>
      <c r="D9796" s="1" t="s">
        <v>10974</v>
      </c>
      <c r="E9796" s="1">
        <v>42718</v>
      </c>
      <c r="F9796" s="12">
        <v>5</v>
      </c>
      <c r="G9796" t="s">
        <v>22</v>
      </c>
      <c r="H9796" t="s">
        <v>3864</v>
      </c>
      <c r="I9796" t="s">
        <v>3865</v>
      </c>
      <c r="J9796" t="s">
        <v>40</v>
      </c>
      <c r="K9796" t="s">
        <v>26</v>
      </c>
      <c r="L9796" t="s">
        <v>612</v>
      </c>
      <c r="M9796" t="s">
        <v>334</v>
      </c>
      <c r="N9796">
        <v>37064</v>
      </c>
      <c r="O9796" t="s">
        <v>29</v>
      </c>
      <c r="P9796" t="s">
        <v>2715</v>
      </c>
      <c r="Q9796" t="s">
        <v>45</v>
      </c>
      <c r="R9796" t="s">
        <v>74</v>
      </c>
      <c r="S9796" t="s">
        <v>2716</v>
      </c>
      <c r="T9796">
        <v>2.9460000000000002</v>
      </c>
      <c r="U9796">
        <v>2</v>
      </c>
      <c r="V9796">
        <v>0.7</v>
      </c>
      <c r="W9796" t="str">
        <f t="shared" si="306"/>
        <v>60-70%</v>
      </c>
      <c r="X9796">
        <v>-2.0621999999999998</v>
      </c>
      <c r="Y9796" s="9">
        <f t="shared" si="307"/>
        <v>-0.69999999999999984</v>
      </c>
    </row>
    <row r="9797" spans="1:25" ht="15" thickBot="1" x14ac:dyDescent="0.4">
      <c r="A9797">
        <v>3649</v>
      </c>
      <c r="B9797" t="s">
        <v>6822</v>
      </c>
      <c r="C9797" s="1">
        <v>42330</v>
      </c>
      <c r="D9797" s="1" t="s">
        <v>10970</v>
      </c>
      <c r="E9797" s="1">
        <v>42335</v>
      </c>
      <c r="F9797" s="12">
        <v>5</v>
      </c>
      <c r="G9797" t="s">
        <v>49</v>
      </c>
      <c r="H9797" t="s">
        <v>4274</v>
      </c>
      <c r="I9797" t="s">
        <v>4275</v>
      </c>
      <c r="J9797" t="s">
        <v>25</v>
      </c>
      <c r="K9797" t="s">
        <v>26</v>
      </c>
      <c r="L9797" t="s">
        <v>333</v>
      </c>
      <c r="M9797" t="s">
        <v>334</v>
      </c>
      <c r="N9797">
        <v>38109</v>
      </c>
      <c r="O9797" t="s">
        <v>29</v>
      </c>
      <c r="P9797" t="s">
        <v>2715</v>
      </c>
      <c r="Q9797" t="s">
        <v>45</v>
      </c>
      <c r="R9797" t="s">
        <v>74</v>
      </c>
      <c r="S9797" t="s">
        <v>2716</v>
      </c>
      <c r="T9797">
        <v>2.9460000000000002</v>
      </c>
      <c r="U9797">
        <v>2</v>
      </c>
      <c r="V9797">
        <v>0.7</v>
      </c>
      <c r="W9797" t="str">
        <f t="shared" si="306"/>
        <v>60-70%</v>
      </c>
      <c r="X9797">
        <v>-2.0621999999999998</v>
      </c>
      <c r="Y9797" s="9">
        <f t="shared" si="307"/>
        <v>-0.69999999999999984</v>
      </c>
    </row>
    <row r="9798" spans="1:25" ht="15" thickBot="1" x14ac:dyDescent="0.4">
      <c r="A9798">
        <v>9065</v>
      </c>
      <c r="B9798" t="s">
        <v>10412</v>
      </c>
      <c r="C9798" s="1">
        <v>41926</v>
      </c>
      <c r="D9798" s="1" t="s">
        <v>10972</v>
      </c>
      <c r="E9798" s="1">
        <v>41932</v>
      </c>
      <c r="F9798" s="12">
        <v>6</v>
      </c>
      <c r="G9798" t="s">
        <v>49</v>
      </c>
      <c r="H9798" t="s">
        <v>1846</v>
      </c>
      <c r="I9798" t="s">
        <v>1847</v>
      </c>
      <c r="J9798" t="s">
        <v>25</v>
      </c>
      <c r="K9798" t="s">
        <v>26</v>
      </c>
      <c r="L9798" t="s">
        <v>302</v>
      </c>
      <c r="M9798" t="s">
        <v>210</v>
      </c>
      <c r="N9798">
        <v>60653</v>
      </c>
      <c r="O9798" t="s">
        <v>104</v>
      </c>
      <c r="P9798" t="s">
        <v>795</v>
      </c>
      <c r="Q9798" t="s">
        <v>45</v>
      </c>
      <c r="R9798" t="s">
        <v>74</v>
      </c>
      <c r="S9798" t="s">
        <v>796</v>
      </c>
      <c r="T9798">
        <v>2.9460000000000002</v>
      </c>
      <c r="U9798">
        <v>3</v>
      </c>
      <c r="V9798">
        <v>0.8</v>
      </c>
      <c r="W9798" t="str">
        <f t="shared" si="306"/>
        <v>70-80%</v>
      </c>
      <c r="X9798">
        <v>-4.8609</v>
      </c>
      <c r="Y9798" s="9">
        <f t="shared" si="307"/>
        <v>-1.65</v>
      </c>
    </row>
    <row r="9799" spans="1:25" ht="15" thickBot="1" x14ac:dyDescent="0.4">
      <c r="A9799">
        <v>9437</v>
      </c>
      <c r="B9799" t="s">
        <v>10624</v>
      </c>
      <c r="C9799" s="1">
        <v>42272</v>
      </c>
      <c r="D9799" s="1" t="s">
        <v>10977</v>
      </c>
      <c r="E9799" s="1">
        <v>42272</v>
      </c>
      <c r="F9799" s="12">
        <v>0</v>
      </c>
      <c r="G9799" t="s">
        <v>1292</v>
      </c>
      <c r="H9799" t="s">
        <v>2465</v>
      </c>
      <c r="I9799" t="s">
        <v>2466</v>
      </c>
      <c r="J9799" t="s">
        <v>25</v>
      </c>
      <c r="K9799" t="s">
        <v>26</v>
      </c>
      <c r="L9799" t="s">
        <v>145</v>
      </c>
      <c r="M9799" t="s">
        <v>146</v>
      </c>
      <c r="N9799">
        <v>19143</v>
      </c>
      <c r="O9799" t="s">
        <v>147</v>
      </c>
      <c r="P9799" t="s">
        <v>2715</v>
      </c>
      <c r="Q9799" t="s">
        <v>45</v>
      </c>
      <c r="R9799" t="s">
        <v>74</v>
      </c>
      <c r="S9799" t="s">
        <v>2716</v>
      </c>
      <c r="T9799">
        <v>2.9460000000000002</v>
      </c>
      <c r="U9799">
        <v>2</v>
      </c>
      <c r="V9799">
        <v>0.7</v>
      </c>
      <c r="W9799" t="str">
        <f t="shared" si="306"/>
        <v>60-70%</v>
      </c>
      <c r="X9799">
        <v>-2.0621999999999998</v>
      </c>
      <c r="Y9799" s="9">
        <f t="shared" si="307"/>
        <v>-0.69999999999999984</v>
      </c>
    </row>
    <row r="9800" spans="1:25" ht="15" thickBot="1" x14ac:dyDescent="0.4">
      <c r="A9800">
        <v>3947</v>
      </c>
      <c r="B9800" t="s">
        <v>7089</v>
      </c>
      <c r="C9800" s="1">
        <v>43057</v>
      </c>
      <c r="D9800" s="1" t="s">
        <v>10970</v>
      </c>
      <c r="E9800" s="1">
        <v>43062</v>
      </c>
      <c r="F9800" s="12">
        <v>5</v>
      </c>
      <c r="G9800" t="s">
        <v>49</v>
      </c>
      <c r="H9800" t="s">
        <v>5085</v>
      </c>
      <c r="I9800" t="s">
        <v>5086</v>
      </c>
      <c r="J9800" t="s">
        <v>25</v>
      </c>
      <c r="K9800" t="s">
        <v>26</v>
      </c>
      <c r="L9800" t="s">
        <v>3290</v>
      </c>
      <c r="M9800" t="s">
        <v>53</v>
      </c>
      <c r="N9800">
        <v>33030</v>
      </c>
      <c r="O9800" t="s">
        <v>29</v>
      </c>
      <c r="P9800" t="s">
        <v>1298</v>
      </c>
      <c r="Q9800" t="s">
        <v>45</v>
      </c>
      <c r="R9800" t="s">
        <v>578</v>
      </c>
      <c r="S9800" t="s">
        <v>1299</v>
      </c>
      <c r="T9800">
        <v>2.944</v>
      </c>
      <c r="U9800">
        <v>1</v>
      </c>
      <c r="V9800">
        <v>0.2</v>
      </c>
      <c r="W9800" t="str">
        <f t="shared" si="306"/>
        <v>10-20%</v>
      </c>
      <c r="X9800">
        <v>-0.66239999999999999</v>
      </c>
      <c r="Y9800" s="9">
        <f t="shared" si="307"/>
        <v>-0.22500000000000001</v>
      </c>
    </row>
    <row r="9801" spans="1:25" ht="15" thickBot="1" x14ac:dyDescent="0.4">
      <c r="A9801">
        <v>5654</v>
      </c>
      <c r="B9801" t="s">
        <v>8413</v>
      </c>
      <c r="C9801" s="1">
        <v>41947</v>
      </c>
      <c r="D9801" s="1" t="s">
        <v>10970</v>
      </c>
      <c r="E9801" s="1">
        <v>41954</v>
      </c>
      <c r="F9801" s="12">
        <v>7</v>
      </c>
      <c r="G9801" t="s">
        <v>49</v>
      </c>
      <c r="H9801" t="s">
        <v>2175</v>
      </c>
      <c r="I9801" t="s">
        <v>2176</v>
      </c>
      <c r="J9801" t="s">
        <v>40</v>
      </c>
      <c r="K9801" t="s">
        <v>26</v>
      </c>
      <c r="L9801" t="s">
        <v>1175</v>
      </c>
      <c r="M9801" t="s">
        <v>42</v>
      </c>
      <c r="N9801">
        <v>90805</v>
      </c>
      <c r="O9801" t="s">
        <v>43</v>
      </c>
      <c r="P9801" t="s">
        <v>586</v>
      </c>
      <c r="Q9801" t="s">
        <v>45</v>
      </c>
      <c r="R9801" t="s">
        <v>67</v>
      </c>
      <c r="S9801" t="s">
        <v>587</v>
      </c>
      <c r="T9801">
        <v>2.94</v>
      </c>
      <c r="U9801">
        <v>1</v>
      </c>
      <c r="V9801">
        <v>0</v>
      </c>
      <c r="W9801" t="str">
        <f t="shared" si="306"/>
        <v>0-10%</v>
      </c>
      <c r="X9801">
        <v>0.79379999999999995</v>
      </c>
      <c r="Y9801" s="9">
        <f t="shared" si="307"/>
        <v>0.26999999999999996</v>
      </c>
    </row>
    <row r="9802" spans="1:25" ht="15" thickBot="1" x14ac:dyDescent="0.4">
      <c r="A9802">
        <v>1104</v>
      </c>
      <c r="B9802" t="s">
        <v>3242</v>
      </c>
      <c r="C9802" s="1">
        <v>42846</v>
      </c>
      <c r="D9802" s="1" t="s">
        <v>10973</v>
      </c>
      <c r="E9802" s="1">
        <v>42852</v>
      </c>
      <c r="F9802" s="12">
        <v>6</v>
      </c>
      <c r="G9802" t="s">
        <v>49</v>
      </c>
      <c r="H9802" t="s">
        <v>2182</v>
      </c>
      <c r="I9802" t="s">
        <v>2183</v>
      </c>
      <c r="J9802" t="s">
        <v>25</v>
      </c>
      <c r="K9802" t="s">
        <v>26</v>
      </c>
      <c r="L9802" t="s">
        <v>183</v>
      </c>
      <c r="M9802" t="s">
        <v>103</v>
      </c>
      <c r="N9802">
        <v>77041</v>
      </c>
      <c r="O9802" t="s">
        <v>104</v>
      </c>
      <c r="P9802" t="s">
        <v>3011</v>
      </c>
      <c r="Q9802" t="s">
        <v>45</v>
      </c>
      <c r="R9802" t="s">
        <v>74</v>
      </c>
      <c r="S9802" t="s">
        <v>3012</v>
      </c>
      <c r="T9802">
        <v>2.9340000000000002</v>
      </c>
      <c r="U9802">
        <v>3</v>
      </c>
      <c r="V9802">
        <v>0.8</v>
      </c>
      <c r="W9802" t="str">
        <f t="shared" si="306"/>
        <v>70-80%</v>
      </c>
      <c r="X9802">
        <v>-4.9878</v>
      </c>
      <c r="Y9802" s="9">
        <f t="shared" si="307"/>
        <v>-1.7</v>
      </c>
    </row>
    <row r="9803" spans="1:25" ht="15" thickBot="1" x14ac:dyDescent="0.4">
      <c r="A9803">
        <v>8126</v>
      </c>
      <c r="B9803" t="s">
        <v>9853</v>
      </c>
      <c r="C9803" s="1">
        <v>42041</v>
      </c>
      <c r="D9803" s="1" t="s">
        <v>10980</v>
      </c>
      <c r="E9803" s="1">
        <v>42048</v>
      </c>
      <c r="F9803" s="12">
        <v>7</v>
      </c>
      <c r="G9803" t="s">
        <v>49</v>
      </c>
      <c r="H9803" t="s">
        <v>8656</v>
      </c>
      <c r="I9803" t="s">
        <v>8657</v>
      </c>
      <c r="J9803" t="s">
        <v>25</v>
      </c>
      <c r="K9803" t="s">
        <v>26</v>
      </c>
      <c r="L9803" t="s">
        <v>183</v>
      </c>
      <c r="M9803" t="s">
        <v>103</v>
      </c>
      <c r="N9803">
        <v>77070</v>
      </c>
      <c r="O9803" t="s">
        <v>104</v>
      </c>
      <c r="P9803" t="s">
        <v>3011</v>
      </c>
      <c r="Q9803" t="s">
        <v>45</v>
      </c>
      <c r="R9803" t="s">
        <v>74</v>
      </c>
      <c r="S9803" t="s">
        <v>3012</v>
      </c>
      <c r="T9803">
        <v>2.9340000000000002</v>
      </c>
      <c r="U9803">
        <v>3</v>
      </c>
      <c r="V9803">
        <v>0.8</v>
      </c>
      <c r="W9803" t="str">
        <f t="shared" si="306"/>
        <v>70-80%</v>
      </c>
      <c r="X9803">
        <v>-4.9878</v>
      </c>
      <c r="Y9803" s="9">
        <f t="shared" si="307"/>
        <v>-1.7</v>
      </c>
    </row>
    <row r="9804" spans="1:25" ht="15" thickBot="1" x14ac:dyDescent="0.4">
      <c r="A9804">
        <v>3592</v>
      </c>
      <c r="B9804" t="s">
        <v>6775</v>
      </c>
      <c r="C9804" s="1">
        <v>41986</v>
      </c>
      <c r="D9804" s="1" t="s">
        <v>10974</v>
      </c>
      <c r="E9804" s="1">
        <v>41988</v>
      </c>
      <c r="F9804" s="12">
        <v>2</v>
      </c>
      <c r="G9804" t="s">
        <v>22</v>
      </c>
      <c r="H9804" t="s">
        <v>2234</v>
      </c>
      <c r="I9804" t="s">
        <v>2235</v>
      </c>
      <c r="J9804" t="s">
        <v>25</v>
      </c>
      <c r="K9804" t="s">
        <v>26</v>
      </c>
      <c r="L9804" t="s">
        <v>183</v>
      </c>
      <c r="M9804" t="s">
        <v>103</v>
      </c>
      <c r="N9804">
        <v>77070</v>
      </c>
      <c r="O9804" t="s">
        <v>104</v>
      </c>
      <c r="P9804" t="s">
        <v>1953</v>
      </c>
      <c r="Q9804" t="s">
        <v>45</v>
      </c>
      <c r="R9804" t="s">
        <v>578</v>
      </c>
      <c r="S9804" t="s">
        <v>1954</v>
      </c>
      <c r="T9804">
        <v>2.92</v>
      </c>
      <c r="U9804">
        <v>1</v>
      </c>
      <c r="V9804">
        <v>0.2</v>
      </c>
      <c r="W9804" t="str">
        <f t="shared" si="306"/>
        <v>10-20%</v>
      </c>
      <c r="X9804">
        <v>0.36499999999999999</v>
      </c>
      <c r="Y9804" s="9">
        <f t="shared" si="307"/>
        <v>0.125</v>
      </c>
    </row>
    <row r="9805" spans="1:25" ht="15" thickBot="1" x14ac:dyDescent="0.4">
      <c r="A9805">
        <v>5262</v>
      </c>
      <c r="B9805" t="s">
        <v>8110</v>
      </c>
      <c r="C9805" s="1">
        <v>41889</v>
      </c>
      <c r="D9805" s="1" t="s">
        <v>10977</v>
      </c>
      <c r="E9805" s="1">
        <v>41892</v>
      </c>
      <c r="F9805" s="12">
        <v>3</v>
      </c>
      <c r="G9805" t="s">
        <v>187</v>
      </c>
      <c r="H9805" t="s">
        <v>3766</v>
      </c>
      <c r="I9805" t="s">
        <v>3767</v>
      </c>
      <c r="J9805" t="s">
        <v>101</v>
      </c>
      <c r="K9805" t="s">
        <v>26</v>
      </c>
      <c r="L9805" t="s">
        <v>183</v>
      </c>
      <c r="M9805" t="s">
        <v>103</v>
      </c>
      <c r="N9805">
        <v>77036</v>
      </c>
      <c r="O9805" t="s">
        <v>104</v>
      </c>
      <c r="P9805" t="s">
        <v>1375</v>
      </c>
      <c r="Q9805" t="s">
        <v>45</v>
      </c>
      <c r="R9805" t="s">
        <v>74</v>
      </c>
      <c r="S9805" t="s">
        <v>1376</v>
      </c>
      <c r="T9805">
        <v>2.92</v>
      </c>
      <c r="U9805">
        <v>2</v>
      </c>
      <c r="V9805">
        <v>0.8</v>
      </c>
      <c r="W9805" t="str">
        <f t="shared" si="306"/>
        <v>70-80%</v>
      </c>
      <c r="X9805">
        <v>-4.8179999999999996</v>
      </c>
      <c r="Y9805" s="9">
        <f t="shared" si="307"/>
        <v>-1.65</v>
      </c>
    </row>
    <row r="9806" spans="1:25" ht="15" thickBot="1" x14ac:dyDescent="0.4">
      <c r="A9806">
        <v>2572</v>
      </c>
      <c r="B9806" t="s">
        <v>5681</v>
      </c>
      <c r="C9806" s="1">
        <v>42932</v>
      </c>
      <c r="D9806" s="1" t="s">
        <v>10976</v>
      </c>
      <c r="E9806" s="1">
        <v>42937</v>
      </c>
      <c r="F9806" s="12">
        <v>5</v>
      </c>
      <c r="G9806" t="s">
        <v>49</v>
      </c>
      <c r="H9806" t="s">
        <v>786</v>
      </c>
      <c r="I9806" t="s">
        <v>787</v>
      </c>
      <c r="J9806" t="s">
        <v>101</v>
      </c>
      <c r="K9806" t="s">
        <v>26</v>
      </c>
      <c r="L9806" t="s">
        <v>5682</v>
      </c>
      <c r="M9806" t="s">
        <v>210</v>
      </c>
      <c r="N9806">
        <v>60098</v>
      </c>
      <c r="O9806" t="s">
        <v>104</v>
      </c>
      <c r="P9806" t="s">
        <v>3327</v>
      </c>
      <c r="Q9806" t="s">
        <v>45</v>
      </c>
      <c r="R9806" t="s">
        <v>67</v>
      </c>
      <c r="S9806" t="s">
        <v>3328</v>
      </c>
      <c r="T9806">
        <v>2.9119999999999999</v>
      </c>
      <c r="U9806">
        <v>2</v>
      </c>
      <c r="V9806">
        <v>0.2</v>
      </c>
      <c r="W9806" t="str">
        <f t="shared" si="306"/>
        <v>10-20%</v>
      </c>
      <c r="X9806">
        <v>0.91</v>
      </c>
      <c r="Y9806" s="9">
        <f t="shared" si="307"/>
        <v>0.3125</v>
      </c>
    </row>
    <row r="9807" spans="1:25" ht="15" thickBot="1" x14ac:dyDescent="0.4">
      <c r="A9807">
        <v>7208</v>
      </c>
      <c r="B9807" t="s">
        <v>9355</v>
      </c>
      <c r="C9807" s="1">
        <v>42624</v>
      </c>
      <c r="D9807" s="1" t="s">
        <v>10977</v>
      </c>
      <c r="E9807" s="1">
        <v>42626</v>
      </c>
      <c r="F9807" s="12">
        <v>2</v>
      </c>
      <c r="G9807" t="s">
        <v>187</v>
      </c>
      <c r="H9807" t="s">
        <v>207</v>
      </c>
      <c r="I9807" t="s">
        <v>208</v>
      </c>
      <c r="J9807" t="s">
        <v>40</v>
      </c>
      <c r="K9807" t="s">
        <v>26</v>
      </c>
      <c r="L9807" t="s">
        <v>543</v>
      </c>
      <c r="M9807" t="s">
        <v>309</v>
      </c>
      <c r="N9807">
        <v>85023</v>
      </c>
      <c r="O9807" t="s">
        <v>43</v>
      </c>
      <c r="P9807" t="s">
        <v>3327</v>
      </c>
      <c r="Q9807" t="s">
        <v>45</v>
      </c>
      <c r="R9807" t="s">
        <v>67</v>
      </c>
      <c r="S9807" t="s">
        <v>3328</v>
      </c>
      <c r="T9807">
        <v>2.9119999999999999</v>
      </c>
      <c r="U9807">
        <v>2</v>
      </c>
      <c r="V9807">
        <v>0.2</v>
      </c>
      <c r="W9807" t="str">
        <f t="shared" si="306"/>
        <v>10-20%</v>
      </c>
      <c r="X9807">
        <v>0.91</v>
      </c>
      <c r="Y9807" s="9">
        <f t="shared" si="307"/>
        <v>0.3125</v>
      </c>
    </row>
    <row r="9808" spans="1:25" ht="15" thickBot="1" x14ac:dyDescent="0.4">
      <c r="A9808">
        <v>447</v>
      </c>
      <c r="B9808" t="s">
        <v>1556</v>
      </c>
      <c r="C9808" s="1">
        <v>42814</v>
      </c>
      <c r="D9808" s="1" t="s">
        <v>10979</v>
      </c>
      <c r="E9808" s="1">
        <v>42819</v>
      </c>
      <c r="F9808" s="12">
        <v>5</v>
      </c>
      <c r="G9808" t="s">
        <v>22</v>
      </c>
      <c r="H9808" t="s">
        <v>1557</v>
      </c>
      <c r="I9808" t="s">
        <v>1558</v>
      </c>
      <c r="J9808" t="s">
        <v>25</v>
      </c>
      <c r="K9808" t="s">
        <v>26</v>
      </c>
      <c r="L9808" t="s">
        <v>496</v>
      </c>
      <c r="M9808" t="s">
        <v>253</v>
      </c>
      <c r="N9808">
        <v>47201</v>
      </c>
      <c r="O9808" t="s">
        <v>104</v>
      </c>
      <c r="P9808" t="s">
        <v>1559</v>
      </c>
      <c r="Q9808" t="s">
        <v>31</v>
      </c>
      <c r="R9808" t="s">
        <v>64</v>
      </c>
      <c r="S9808" t="s">
        <v>1560</v>
      </c>
      <c r="T9808">
        <v>2.91</v>
      </c>
      <c r="U9808">
        <v>1</v>
      </c>
      <c r="V9808">
        <v>0</v>
      </c>
      <c r="W9808" t="str">
        <f t="shared" si="306"/>
        <v>0-10%</v>
      </c>
      <c r="X9808">
        <v>1.3676999999999999</v>
      </c>
      <c r="Y9808" s="9">
        <f t="shared" si="307"/>
        <v>0.47</v>
      </c>
    </row>
    <row r="9809" spans="1:25" ht="15" thickBot="1" x14ac:dyDescent="0.4">
      <c r="A9809">
        <v>5399</v>
      </c>
      <c r="B9809" t="s">
        <v>8206</v>
      </c>
      <c r="C9809" s="1">
        <v>42640</v>
      </c>
      <c r="D9809" s="1" t="s">
        <v>10977</v>
      </c>
      <c r="E9809" s="1">
        <v>42645</v>
      </c>
      <c r="F9809" s="12">
        <v>5</v>
      </c>
      <c r="G9809" t="s">
        <v>49</v>
      </c>
      <c r="H9809" t="s">
        <v>2610</v>
      </c>
      <c r="I9809" t="s">
        <v>2611</v>
      </c>
      <c r="J9809" t="s">
        <v>40</v>
      </c>
      <c r="K9809" t="s">
        <v>26</v>
      </c>
      <c r="L9809" t="s">
        <v>2475</v>
      </c>
      <c r="M9809" t="s">
        <v>497</v>
      </c>
      <c r="N9809">
        <v>43130</v>
      </c>
      <c r="O9809" t="s">
        <v>147</v>
      </c>
      <c r="P9809" t="s">
        <v>1970</v>
      </c>
      <c r="Q9809" t="s">
        <v>45</v>
      </c>
      <c r="R9809" t="s">
        <v>74</v>
      </c>
      <c r="S9809" t="s">
        <v>1971</v>
      </c>
      <c r="T9809">
        <v>2.907</v>
      </c>
      <c r="U9809">
        <v>3</v>
      </c>
      <c r="V9809">
        <v>0.7</v>
      </c>
      <c r="W9809" t="str">
        <f t="shared" si="306"/>
        <v>60-70%</v>
      </c>
      <c r="X9809">
        <v>-2.0348999999999999</v>
      </c>
      <c r="Y9809" s="9">
        <f t="shared" si="307"/>
        <v>-0.7</v>
      </c>
    </row>
    <row r="9810" spans="1:25" ht="15" thickBot="1" x14ac:dyDescent="0.4">
      <c r="A9810">
        <v>1974</v>
      </c>
      <c r="B9810" t="s">
        <v>4837</v>
      </c>
      <c r="C9810" s="1">
        <v>41987</v>
      </c>
      <c r="D9810" s="1" t="s">
        <v>10974</v>
      </c>
      <c r="E9810" s="1">
        <v>41992</v>
      </c>
      <c r="F9810" s="12">
        <v>5</v>
      </c>
      <c r="G9810" t="s">
        <v>49</v>
      </c>
      <c r="H9810" t="s">
        <v>4838</v>
      </c>
      <c r="I9810" t="s">
        <v>4839</v>
      </c>
      <c r="J9810" t="s">
        <v>25</v>
      </c>
      <c r="K9810" t="s">
        <v>26</v>
      </c>
      <c r="L9810" t="s">
        <v>302</v>
      </c>
      <c r="M9810" t="s">
        <v>210</v>
      </c>
      <c r="N9810">
        <v>60610</v>
      </c>
      <c r="O9810" t="s">
        <v>104</v>
      </c>
      <c r="P9810" t="s">
        <v>3149</v>
      </c>
      <c r="Q9810" t="s">
        <v>45</v>
      </c>
      <c r="R9810" t="s">
        <v>268</v>
      </c>
      <c r="S9810" t="s">
        <v>3150</v>
      </c>
      <c r="T9810">
        <v>2.8959999999999999</v>
      </c>
      <c r="U9810">
        <v>2</v>
      </c>
      <c r="V9810">
        <v>0.2</v>
      </c>
      <c r="W9810" t="str">
        <f t="shared" si="306"/>
        <v>10-20%</v>
      </c>
      <c r="X9810">
        <v>0.47060000000000002</v>
      </c>
      <c r="Y9810" s="9">
        <f t="shared" si="307"/>
        <v>0.16250000000000001</v>
      </c>
    </row>
    <row r="9811" spans="1:25" ht="15" thickBot="1" x14ac:dyDescent="0.4">
      <c r="A9811">
        <v>2227</v>
      </c>
      <c r="B9811" t="s">
        <v>5196</v>
      </c>
      <c r="C9811" s="1">
        <v>42945</v>
      </c>
      <c r="D9811" s="1" t="s">
        <v>10976</v>
      </c>
      <c r="E9811" s="1">
        <v>42950</v>
      </c>
      <c r="F9811" s="12">
        <v>5</v>
      </c>
      <c r="G9811" t="s">
        <v>49</v>
      </c>
      <c r="H9811" t="s">
        <v>1348</v>
      </c>
      <c r="I9811" t="s">
        <v>1349</v>
      </c>
      <c r="J9811" t="s">
        <v>40</v>
      </c>
      <c r="K9811" t="s">
        <v>26</v>
      </c>
      <c r="L9811" t="s">
        <v>1239</v>
      </c>
      <c r="M9811" t="s">
        <v>103</v>
      </c>
      <c r="N9811">
        <v>78745</v>
      </c>
      <c r="O9811" t="s">
        <v>104</v>
      </c>
      <c r="P9811" t="s">
        <v>3149</v>
      </c>
      <c r="Q9811" t="s">
        <v>45</v>
      </c>
      <c r="R9811" t="s">
        <v>268</v>
      </c>
      <c r="S9811" t="s">
        <v>3150</v>
      </c>
      <c r="T9811">
        <v>2.8959999999999999</v>
      </c>
      <c r="U9811">
        <v>2</v>
      </c>
      <c r="V9811">
        <v>0.2</v>
      </c>
      <c r="W9811" t="str">
        <f t="shared" si="306"/>
        <v>10-20%</v>
      </c>
      <c r="X9811">
        <v>0.47060000000000002</v>
      </c>
      <c r="Y9811" s="9">
        <f t="shared" si="307"/>
        <v>0.16250000000000001</v>
      </c>
    </row>
    <row r="9812" spans="1:25" ht="15" thickBot="1" x14ac:dyDescent="0.4">
      <c r="A9812">
        <v>3233</v>
      </c>
      <c r="B9812" t="s">
        <v>6452</v>
      </c>
      <c r="C9812" s="1">
        <v>42841</v>
      </c>
      <c r="D9812" s="1" t="s">
        <v>10973</v>
      </c>
      <c r="E9812" s="1">
        <v>42847</v>
      </c>
      <c r="F9812" s="12">
        <v>6</v>
      </c>
      <c r="G9812" t="s">
        <v>49</v>
      </c>
      <c r="H9812" t="s">
        <v>3739</v>
      </c>
      <c r="I9812" t="s">
        <v>3740</v>
      </c>
      <c r="J9812" t="s">
        <v>25</v>
      </c>
      <c r="K9812" t="s">
        <v>26</v>
      </c>
      <c r="L9812" t="s">
        <v>183</v>
      </c>
      <c r="M9812" t="s">
        <v>103</v>
      </c>
      <c r="N9812">
        <v>77095</v>
      </c>
      <c r="O9812" t="s">
        <v>104</v>
      </c>
      <c r="P9812" t="s">
        <v>1931</v>
      </c>
      <c r="Q9812" t="s">
        <v>45</v>
      </c>
      <c r="R9812" t="s">
        <v>74</v>
      </c>
      <c r="S9812" t="s">
        <v>1932</v>
      </c>
      <c r="T9812">
        <v>2.8959999999999999</v>
      </c>
      <c r="U9812">
        <v>1</v>
      </c>
      <c r="V9812">
        <v>0.8</v>
      </c>
      <c r="W9812" t="str">
        <f t="shared" si="306"/>
        <v>70-80%</v>
      </c>
      <c r="X9812">
        <v>-4.7784000000000004</v>
      </c>
      <c r="Y9812" s="9">
        <f t="shared" si="307"/>
        <v>-1.6500000000000001</v>
      </c>
    </row>
    <row r="9813" spans="1:25" ht="15" thickBot="1" x14ac:dyDescent="0.4">
      <c r="A9813">
        <v>3382</v>
      </c>
      <c r="B9813" t="s">
        <v>6600</v>
      </c>
      <c r="C9813" s="1">
        <v>42974</v>
      </c>
      <c r="D9813" s="1" t="s">
        <v>10975</v>
      </c>
      <c r="E9813" s="1">
        <v>42977</v>
      </c>
      <c r="F9813" s="12">
        <v>3</v>
      </c>
      <c r="G9813" t="s">
        <v>187</v>
      </c>
      <c r="H9813" t="s">
        <v>3435</v>
      </c>
      <c r="I9813" t="s">
        <v>3436</v>
      </c>
      <c r="J9813" t="s">
        <v>40</v>
      </c>
      <c r="K9813" t="s">
        <v>26</v>
      </c>
      <c r="L9813" t="s">
        <v>901</v>
      </c>
      <c r="M9813" t="s">
        <v>53</v>
      </c>
      <c r="N9813">
        <v>33614</v>
      </c>
      <c r="O9813" t="s">
        <v>29</v>
      </c>
      <c r="P9813" t="s">
        <v>588</v>
      </c>
      <c r="Q9813" t="s">
        <v>45</v>
      </c>
      <c r="R9813" t="s">
        <v>172</v>
      </c>
      <c r="S9813" t="s">
        <v>589</v>
      </c>
      <c r="T9813">
        <v>2.8959999999999999</v>
      </c>
      <c r="U9813">
        <v>1</v>
      </c>
      <c r="V9813">
        <v>0.2</v>
      </c>
      <c r="W9813" t="str">
        <f t="shared" si="306"/>
        <v>10-20%</v>
      </c>
      <c r="X9813">
        <v>0.97740000000000005</v>
      </c>
      <c r="Y9813" s="9">
        <f t="shared" si="307"/>
        <v>0.33750000000000002</v>
      </c>
    </row>
    <row r="9814" spans="1:25" ht="15" thickBot="1" x14ac:dyDescent="0.4">
      <c r="A9814">
        <v>7302</v>
      </c>
      <c r="B9814" t="s">
        <v>9413</v>
      </c>
      <c r="C9814" s="1">
        <v>41961</v>
      </c>
      <c r="D9814" s="1" t="s">
        <v>10970</v>
      </c>
      <c r="E9814" s="1">
        <v>41964</v>
      </c>
      <c r="F9814" s="12">
        <v>3</v>
      </c>
      <c r="G9814" t="s">
        <v>187</v>
      </c>
      <c r="H9814" t="s">
        <v>2489</v>
      </c>
      <c r="I9814" t="s">
        <v>2490</v>
      </c>
      <c r="J9814" t="s">
        <v>25</v>
      </c>
      <c r="K9814" t="s">
        <v>26</v>
      </c>
      <c r="L9814" t="s">
        <v>8745</v>
      </c>
      <c r="M9814" t="s">
        <v>210</v>
      </c>
      <c r="N9814">
        <v>60016</v>
      </c>
      <c r="O9814" t="s">
        <v>104</v>
      </c>
      <c r="P9814" t="s">
        <v>2110</v>
      </c>
      <c r="Q9814" t="s">
        <v>45</v>
      </c>
      <c r="R9814" t="s">
        <v>74</v>
      </c>
      <c r="S9814" t="s">
        <v>2111</v>
      </c>
      <c r="T9814">
        <v>2.8919999999999999</v>
      </c>
      <c r="U9814">
        <v>3</v>
      </c>
      <c r="V9814">
        <v>0.8</v>
      </c>
      <c r="W9814" t="str">
        <f t="shared" si="306"/>
        <v>70-80%</v>
      </c>
      <c r="X9814">
        <v>-4.9164000000000003</v>
      </c>
      <c r="Y9814" s="9">
        <f t="shared" si="307"/>
        <v>-1.7000000000000002</v>
      </c>
    </row>
    <row r="9815" spans="1:25" ht="15" thickBot="1" x14ac:dyDescent="0.4">
      <c r="A9815">
        <v>8851</v>
      </c>
      <c r="B9815" t="s">
        <v>10281</v>
      </c>
      <c r="C9815" s="1">
        <v>42187</v>
      </c>
      <c r="D9815" s="1" t="s">
        <v>10976</v>
      </c>
      <c r="E9815" s="1">
        <v>42189</v>
      </c>
      <c r="F9815" s="12">
        <v>2</v>
      </c>
      <c r="G9815" t="s">
        <v>187</v>
      </c>
      <c r="H9815" t="s">
        <v>1173</v>
      </c>
      <c r="I9815" t="s">
        <v>1174</v>
      </c>
      <c r="J9815" t="s">
        <v>40</v>
      </c>
      <c r="K9815" t="s">
        <v>26</v>
      </c>
      <c r="L9815" t="s">
        <v>4596</v>
      </c>
      <c r="M9815" t="s">
        <v>87</v>
      </c>
      <c r="N9815">
        <v>27604</v>
      </c>
      <c r="O9815" t="s">
        <v>29</v>
      </c>
      <c r="P9815" t="s">
        <v>2110</v>
      </c>
      <c r="Q9815" t="s">
        <v>45</v>
      </c>
      <c r="R9815" t="s">
        <v>74</v>
      </c>
      <c r="S9815" t="s">
        <v>2111</v>
      </c>
      <c r="T9815">
        <v>2.8919999999999999</v>
      </c>
      <c r="U9815">
        <v>2</v>
      </c>
      <c r="V9815">
        <v>0.7</v>
      </c>
      <c r="W9815" t="str">
        <f t="shared" si="306"/>
        <v>60-70%</v>
      </c>
      <c r="X9815">
        <v>-2.3136000000000001</v>
      </c>
      <c r="Y9815" s="9">
        <f t="shared" si="307"/>
        <v>-0.8</v>
      </c>
    </row>
    <row r="9816" spans="1:25" ht="15" thickBot="1" x14ac:dyDescent="0.4">
      <c r="A9816">
        <v>866</v>
      </c>
      <c r="B9816" t="s">
        <v>2677</v>
      </c>
      <c r="C9816" s="1">
        <v>41649</v>
      </c>
      <c r="D9816" s="1" t="s">
        <v>10978</v>
      </c>
      <c r="E9816" s="1">
        <v>41654</v>
      </c>
      <c r="F9816" s="12">
        <v>5</v>
      </c>
      <c r="G9816" t="s">
        <v>49</v>
      </c>
      <c r="H9816" t="s">
        <v>2678</v>
      </c>
      <c r="I9816" t="s">
        <v>2679</v>
      </c>
      <c r="J9816" t="s">
        <v>40</v>
      </c>
      <c r="K9816" t="s">
        <v>26</v>
      </c>
      <c r="L9816" t="s">
        <v>317</v>
      </c>
      <c r="M9816" t="s">
        <v>318</v>
      </c>
      <c r="N9816">
        <v>22153</v>
      </c>
      <c r="O9816" t="s">
        <v>29</v>
      </c>
      <c r="P9816" t="s">
        <v>2680</v>
      </c>
      <c r="Q9816" t="s">
        <v>45</v>
      </c>
      <c r="R9816" t="s">
        <v>46</v>
      </c>
      <c r="S9816" t="s">
        <v>2681</v>
      </c>
      <c r="T9816">
        <v>2.89</v>
      </c>
      <c r="U9816">
        <v>1</v>
      </c>
      <c r="V9816">
        <v>0</v>
      </c>
      <c r="W9816" t="str">
        <f t="shared" si="306"/>
        <v>0-10%</v>
      </c>
      <c r="X9816">
        <v>1.3583000000000001</v>
      </c>
      <c r="Y9816" s="9">
        <f t="shared" si="307"/>
        <v>0.47000000000000003</v>
      </c>
    </row>
    <row r="9817" spans="1:25" ht="15" thickBot="1" x14ac:dyDescent="0.4">
      <c r="A9817">
        <v>7787</v>
      </c>
      <c r="B9817" t="s">
        <v>9675</v>
      </c>
      <c r="C9817" s="1">
        <v>42507</v>
      </c>
      <c r="D9817" s="1" t="s">
        <v>10946</v>
      </c>
      <c r="E9817" s="1">
        <v>42510</v>
      </c>
      <c r="F9817" s="12">
        <v>3</v>
      </c>
      <c r="G9817" t="s">
        <v>187</v>
      </c>
      <c r="H9817" t="s">
        <v>4884</v>
      </c>
      <c r="I9817" t="s">
        <v>4885</v>
      </c>
      <c r="J9817" t="s">
        <v>25</v>
      </c>
      <c r="K9817" t="s">
        <v>26</v>
      </c>
      <c r="L9817" t="s">
        <v>302</v>
      </c>
      <c r="M9817" t="s">
        <v>210</v>
      </c>
      <c r="N9817">
        <v>60653</v>
      </c>
      <c r="O9817" t="s">
        <v>104</v>
      </c>
      <c r="P9817" t="s">
        <v>8879</v>
      </c>
      <c r="Q9817" t="s">
        <v>45</v>
      </c>
      <c r="R9817" t="s">
        <v>74</v>
      </c>
      <c r="S9817" t="s">
        <v>8880</v>
      </c>
      <c r="T9817">
        <v>2.89</v>
      </c>
      <c r="U9817">
        <v>1</v>
      </c>
      <c r="V9817">
        <v>0.8</v>
      </c>
      <c r="W9817" t="str">
        <f t="shared" si="306"/>
        <v>70-80%</v>
      </c>
      <c r="X9817">
        <v>-4.7685000000000004</v>
      </c>
      <c r="Y9817" s="9">
        <f t="shared" si="307"/>
        <v>-1.6500000000000001</v>
      </c>
    </row>
    <row r="9818" spans="1:25" ht="15" thickBot="1" x14ac:dyDescent="0.4">
      <c r="A9818">
        <v>753</v>
      </c>
      <c r="B9818" t="s">
        <v>2387</v>
      </c>
      <c r="C9818" s="1">
        <v>43010</v>
      </c>
      <c r="D9818" s="1" t="s">
        <v>10972</v>
      </c>
      <c r="E9818" s="1">
        <v>43014</v>
      </c>
      <c r="F9818" s="12">
        <v>4</v>
      </c>
      <c r="G9818" t="s">
        <v>49</v>
      </c>
      <c r="H9818" t="s">
        <v>2388</v>
      </c>
      <c r="I9818" t="s">
        <v>2389</v>
      </c>
      <c r="J9818" t="s">
        <v>25</v>
      </c>
      <c r="K9818" t="s">
        <v>26</v>
      </c>
      <c r="L9818" t="s">
        <v>2390</v>
      </c>
      <c r="M9818" t="s">
        <v>237</v>
      </c>
      <c r="N9818">
        <v>48183</v>
      </c>
      <c r="O9818" t="s">
        <v>104</v>
      </c>
      <c r="P9818" t="s">
        <v>2395</v>
      </c>
      <c r="Q9818" t="s">
        <v>45</v>
      </c>
      <c r="R9818" t="s">
        <v>74</v>
      </c>
      <c r="S9818" t="s">
        <v>2396</v>
      </c>
      <c r="T9818">
        <v>2.88</v>
      </c>
      <c r="U9818">
        <v>1</v>
      </c>
      <c r="V9818">
        <v>0</v>
      </c>
      <c r="W9818" t="str">
        <f t="shared" si="306"/>
        <v>0-10%</v>
      </c>
      <c r="X9818">
        <v>1.4112</v>
      </c>
      <c r="Y9818" s="9">
        <f t="shared" si="307"/>
        <v>0.49000000000000005</v>
      </c>
    </row>
    <row r="9819" spans="1:25" ht="15" thickBot="1" x14ac:dyDescent="0.4">
      <c r="A9819">
        <v>3590</v>
      </c>
      <c r="B9819" t="s">
        <v>6774</v>
      </c>
      <c r="C9819" s="1">
        <v>43063</v>
      </c>
      <c r="D9819" s="1" t="s">
        <v>10970</v>
      </c>
      <c r="E9819" s="1">
        <v>43069</v>
      </c>
      <c r="F9819" s="12">
        <v>6</v>
      </c>
      <c r="G9819" t="s">
        <v>49</v>
      </c>
      <c r="H9819" t="s">
        <v>752</v>
      </c>
      <c r="I9819" t="s">
        <v>753</v>
      </c>
      <c r="J9819" t="s">
        <v>101</v>
      </c>
      <c r="K9819" t="s">
        <v>26</v>
      </c>
      <c r="L9819" t="s">
        <v>1468</v>
      </c>
      <c r="M9819" t="s">
        <v>28</v>
      </c>
      <c r="N9819">
        <v>40475</v>
      </c>
      <c r="O9819" t="s">
        <v>29</v>
      </c>
      <c r="P9819" t="s">
        <v>2395</v>
      </c>
      <c r="Q9819" t="s">
        <v>45</v>
      </c>
      <c r="R9819" t="s">
        <v>74</v>
      </c>
      <c r="S9819" t="s">
        <v>2396</v>
      </c>
      <c r="T9819">
        <v>2.88</v>
      </c>
      <c r="U9819">
        <v>1</v>
      </c>
      <c r="V9819">
        <v>0</v>
      </c>
      <c r="W9819" t="str">
        <f t="shared" si="306"/>
        <v>0-10%</v>
      </c>
      <c r="X9819">
        <v>1.4112</v>
      </c>
      <c r="Y9819" s="9">
        <f t="shared" si="307"/>
        <v>0.49000000000000005</v>
      </c>
    </row>
    <row r="9820" spans="1:25" ht="15" thickBot="1" x14ac:dyDescent="0.4">
      <c r="A9820">
        <v>4383</v>
      </c>
      <c r="B9820" t="s">
        <v>7470</v>
      </c>
      <c r="C9820" s="1">
        <v>42205</v>
      </c>
      <c r="D9820" s="1" t="s">
        <v>10976</v>
      </c>
      <c r="E9820" s="1">
        <v>42212</v>
      </c>
      <c r="F9820" s="12">
        <v>7</v>
      </c>
      <c r="G9820" t="s">
        <v>49</v>
      </c>
      <c r="H9820" t="s">
        <v>1332</v>
      </c>
      <c r="I9820" t="s">
        <v>1333</v>
      </c>
      <c r="J9820" t="s">
        <v>25</v>
      </c>
      <c r="K9820" t="s">
        <v>26</v>
      </c>
      <c r="L9820" t="s">
        <v>6099</v>
      </c>
      <c r="M9820" t="s">
        <v>210</v>
      </c>
      <c r="N9820">
        <v>60035</v>
      </c>
      <c r="O9820" t="s">
        <v>104</v>
      </c>
      <c r="P9820" t="s">
        <v>2395</v>
      </c>
      <c r="Q9820" t="s">
        <v>45</v>
      </c>
      <c r="R9820" t="s">
        <v>74</v>
      </c>
      <c r="S9820" t="s">
        <v>2396</v>
      </c>
      <c r="T9820">
        <v>2.88</v>
      </c>
      <c r="U9820">
        <v>5</v>
      </c>
      <c r="V9820">
        <v>0.8</v>
      </c>
      <c r="W9820" t="str">
        <f t="shared" si="306"/>
        <v>70-80%</v>
      </c>
      <c r="X9820">
        <v>-4.4640000000000004</v>
      </c>
      <c r="Y9820" s="9">
        <f t="shared" si="307"/>
        <v>-1.5500000000000003</v>
      </c>
    </row>
    <row r="9821" spans="1:25" ht="15" thickBot="1" x14ac:dyDescent="0.4">
      <c r="A9821">
        <v>4655</v>
      </c>
      <c r="B9821" t="s">
        <v>7686</v>
      </c>
      <c r="C9821" s="1">
        <v>42910</v>
      </c>
      <c r="D9821" s="1" t="s">
        <v>10971</v>
      </c>
      <c r="E9821" s="1">
        <v>42912</v>
      </c>
      <c r="F9821" s="12">
        <v>2</v>
      </c>
      <c r="G9821" t="s">
        <v>22</v>
      </c>
      <c r="H9821" t="s">
        <v>3458</v>
      </c>
      <c r="I9821" t="s">
        <v>3459</v>
      </c>
      <c r="J9821" t="s">
        <v>25</v>
      </c>
      <c r="K9821" t="s">
        <v>26</v>
      </c>
      <c r="L9821" t="s">
        <v>126</v>
      </c>
      <c r="M9821" t="s">
        <v>42</v>
      </c>
      <c r="N9821">
        <v>94110</v>
      </c>
      <c r="O9821" t="s">
        <v>43</v>
      </c>
      <c r="P9821" t="s">
        <v>6925</v>
      </c>
      <c r="Q9821" t="s">
        <v>45</v>
      </c>
      <c r="R9821" t="s">
        <v>268</v>
      </c>
      <c r="S9821" t="s">
        <v>6926</v>
      </c>
      <c r="T9821">
        <v>2.88</v>
      </c>
      <c r="U9821">
        <v>1</v>
      </c>
      <c r="V9821">
        <v>0</v>
      </c>
      <c r="W9821" t="str">
        <f t="shared" si="306"/>
        <v>0-10%</v>
      </c>
      <c r="X9821">
        <v>1.3535999999999999</v>
      </c>
      <c r="Y9821" s="9">
        <f t="shared" si="307"/>
        <v>0.47</v>
      </c>
    </row>
    <row r="9822" spans="1:25" ht="15" thickBot="1" x14ac:dyDescent="0.4">
      <c r="A9822">
        <v>8173</v>
      </c>
      <c r="B9822" t="s">
        <v>9879</v>
      </c>
      <c r="C9822" s="1">
        <v>41829</v>
      </c>
      <c r="D9822" s="1" t="s">
        <v>10976</v>
      </c>
      <c r="E9822" s="1">
        <v>41833</v>
      </c>
      <c r="F9822" s="12">
        <v>4</v>
      </c>
      <c r="G9822" t="s">
        <v>49</v>
      </c>
      <c r="H9822" t="s">
        <v>6377</v>
      </c>
      <c r="I9822" t="s">
        <v>6378</v>
      </c>
      <c r="J9822" t="s">
        <v>101</v>
      </c>
      <c r="K9822" t="s">
        <v>26</v>
      </c>
      <c r="L9822" t="s">
        <v>41</v>
      </c>
      <c r="M9822" t="s">
        <v>42</v>
      </c>
      <c r="N9822">
        <v>90049</v>
      </c>
      <c r="O9822" t="s">
        <v>43</v>
      </c>
      <c r="P9822" t="s">
        <v>5617</v>
      </c>
      <c r="Q9822" t="s">
        <v>45</v>
      </c>
      <c r="R9822" t="s">
        <v>46</v>
      </c>
      <c r="S9822" t="s">
        <v>5618</v>
      </c>
      <c r="T9822">
        <v>2.88</v>
      </c>
      <c r="U9822">
        <v>1</v>
      </c>
      <c r="V9822">
        <v>0</v>
      </c>
      <c r="W9822" t="str">
        <f t="shared" si="306"/>
        <v>0-10%</v>
      </c>
      <c r="X9822">
        <v>1.4112</v>
      </c>
      <c r="Y9822" s="9">
        <f t="shared" si="307"/>
        <v>0.49000000000000005</v>
      </c>
    </row>
    <row r="9823" spans="1:25" ht="15" thickBot="1" x14ac:dyDescent="0.4">
      <c r="A9823">
        <v>9504</v>
      </c>
      <c r="B9823" t="s">
        <v>10673</v>
      </c>
      <c r="C9823" s="1">
        <v>42482</v>
      </c>
      <c r="D9823" s="1" t="s">
        <v>10973</v>
      </c>
      <c r="E9823" s="1">
        <v>42489</v>
      </c>
      <c r="F9823" s="12">
        <v>7</v>
      </c>
      <c r="G9823" t="s">
        <v>49</v>
      </c>
      <c r="H9823" t="s">
        <v>3889</v>
      </c>
      <c r="I9823" t="s">
        <v>3890</v>
      </c>
      <c r="J9823" t="s">
        <v>25</v>
      </c>
      <c r="K9823" t="s">
        <v>26</v>
      </c>
      <c r="L9823" t="s">
        <v>7576</v>
      </c>
      <c r="M9823" t="s">
        <v>266</v>
      </c>
      <c r="N9823">
        <v>13440</v>
      </c>
      <c r="O9823" t="s">
        <v>147</v>
      </c>
      <c r="P9823" t="s">
        <v>2540</v>
      </c>
      <c r="Q9823" t="s">
        <v>45</v>
      </c>
      <c r="R9823" t="s">
        <v>67</v>
      </c>
      <c r="S9823" t="s">
        <v>2541</v>
      </c>
      <c r="T9823">
        <v>2.88</v>
      </c>
      <c r="U9823">
        <v>1</v>
      </c>
      <c r="V9823">
        <v>0</v>
      </c>
      <c r="W9823" t="str">
        <f t="shared" si="306"/>
        <v>0-10%</v>
      </c>
      <c r="X9823">
        <v>0.80640000000000001</v>
      </c>
      <c r="Y9823" s="9">
        <f t="shared" si="307"/>
        <v>0.28000000000000003</v>
      </c>
    </row>
    <row r="9824" spans="1:25" ht="15" thickBot="1" x14ac:dyDescent="0.4">
      <c r="A9824">
        <v>8327</v>
      </c>
      <c r="B9824" t="s">
        <v>9963</v>
      </c>
      <c r="C9824" s="1">
        <v>42937</v>
      </c>
      <c r="D9824" s="1" t="s">
        <v>10976</v>
      </c>
      <c r="E9824" s="1">
        <v>42940</v>
      </c>
      <c r="F9824" s="12">
        <v>3</v>
      </c>
      <c r="G9824" t="s">
        <v>22</v>
      </c>
      <c r="H9824" t="s">
        <v>1081</v>
      </c>
      <c r="I9824" t="s">
        <v>1082</v>
      </c>
      <c r="J9824" t="s">
        <v>40</v>
      </c>
      <c r="K9824" t="s">
        <v>26</v>
      </c>
      <c r="L9824" t="s">
        <v>455</v>
      </c>
      <c r="M9824" t="s">
        <v>210</v>
      </c>
      <c r="N9824">
        <v>60505</v>
      </c>
      <c r="O9824" t="s">
        <v>104</v>
      </c>
      <c r="P9824" t="s">
        <v>749</v>
      </c>
      <c r="Q9824" t="s">
        <v>45</v>
      </c>
      <c r="R9824" t="s">
        <v>74</v>
      </c>
      <c r="S9824" t="s">
        <v>750</v>
      </c>
      <c r="T9824">
        <v>2.8639999999999999</v>
      </c>
      <c r="U9824">
        <v>4</v>
      </c>
      <c r="V9824">
        <v>0.8</v>
      </c>
      <c r="W9824" t="str">
        <f t="shared" si="306"/>
        <v>70-80%</v>
      </c>
      <c r="X9824">
        <v>-4.5823999999999998</v>
      </c>
      <c r="Y9824" s="9">
        <f t="shared" si="307"/>
        <v>-1.6</v>
      </c>
    </row>
    <row r="9825" spans="1:25" ht="15" thickBot="1" x14ac:dyDescent="0.4">
      <c r="A9825">
        <v>8886</v>
      </c>
      <c r="B9825" t="s">
        <v>10303</v>
      </c>
      <c r="C9825" s="1">
        <v>41876</v>
      </c>
      <c r="D9825" s="1" t="s">
        <v>10975</v>
      </c>
      <c r="E9825" s="1">
        <v>41881</v>
      </c>
      <c r="F9825" s="12">
        <v>5</v>
      </c>
      <c r="G9825" t="s">
        <v>49</v>
      </c>
      <c r="H9825" t="s">
        <v>306</v>
      </c>
      <c r="I9825" t="s">
        <v>307</v>
      </c>
      <c r="J9825" t="s">
        <v>40</v>
      </c>
      <c r="K9825" t="s">
        <v>26</v>
      </c>
      <c r="L9825" t="s">
        <v>496</v>
      </c>
      <c r="M9825" t="s">
        <v>497</v>
      </c>
      <c r="N9825">
        <v>43229</v>
      </c>
      <c r="O9825" t="s">
        <v>147</v>
      </c>
      <c r="P9825" t="s">
        <v>5378</v>
      </c>
      <c r="Q9825" t="s">
        <v>45</v>
      </c>
      <c r="R9825" t="s">
        <v>74</v>
      </c>
      <c r="S9825" t="s">
        <v>5379</v>
      </c>
      <c r="T9825">
        <v>2.8620000000000001</v>
      </c>
      <c r="U9825">
        <v>3</v>
      </c>
      <c r="V9825">
        <v>0.7</v>
      </c>
      <c r="W9825" t="str">
        <f t="shared" si="306"/>
        <v>60-70%</v>
      </c>
      <c r="X9825">
        <v>-2.2896000000000001</v>
      </c>
      <c r="Y9825" s="9">
        <f t="shared" si="307"/>
        <v>-0.8</v>
      </c>
    </row>
    <row r="9826" spans="1:25" ht="15" thickBot="1" x14ac:dyDescent="0.4">
      <c r="A9826">
        <v>7574</v>
      </c>
      <c r="B9826" t="s">
        <v>9548</v>
      </c>
      <c r="C9826" s="1">
        <v>41933</v>
      </c>
      <c r="D9826" s="1" t="s">
        <v>10972</v>
      </c>
      <c r="E9826" s="1">
        <v>41938</v>
      </c>
      <c r="F9826" s="12">
        <v>5</v>
      </c>
      <c r="G9826" t="s">
        <v>49</v>
      </c>
      <c r="H9826" t="s">
        <v>3294</v>
      </c>
      <c r="I9826" t="s">
        <v>3295</v>
      </c>
      <c r="J9826" t="s">
        <v>40</v>
      </c>
      <c r="K9826" t="s">
        <v>26</v>
      </c>
      <c r="L9826" t="s">
        <v>5534</v>
      </c>
      <c r="M9826" t="s">
        <v>318</v>
      </c>
      <c r="N9826">
        <v>23602</v>
      </c>
      <c r="O9826" t="s">
        <v>29</v>
      </c>
      <c r="P9826" t="s">
        <v>3455</v>
      </c>
      <c r="Q9826" t="s">
        <v>45</v>
      </c>
      <c r="R9826" t="s">
        <v>67</v>
      </c>
      <c r="S9826" t="s">
        <v>3456</v>
      </c>
      <c r="T9826">
        <v>2.84</v>
      </c>
      <c r="U9826">
        <v>1</v>
      </c>
      <c r="V9826">
        <v>0</v>
      </c>
      <c r="W9826" t="str">
        <f t="shared" si="306"/>
        <v>0-10%</v>
      </c>
      <c r="X9826">
        <v>0.88039999999999996</v>
      </c>
      <c r="Y9826" s="9">
        <f t="shared" si="307"/>
        <v>0.31</v>
      </c>
    </row>
    <row r="9827" spans="1:25" ht="15" thickBot="1" x14ac:dyDescent="0.4">
      <c r="A9827">
        <v>2218</v>
      </c>
      <c r="B9827" t="s">
        <v>5175</v>
      </c>
      <c r="C9827" s="1">
        <v>41902</v>
      </c>
      <c r="D9827" s="1" t="s">
        <v>10977</v>
      </c>
      <c r="E9827" s="1">
        <v>41907</v>
      </c>
      <c r="F9827" s="12">
        <v>5</v>
      </c>
      <c r="G9827" t="s">
        <v>49</v>
      </c>
      <c r="H9827" t="s">
        <v>5176</v>
      </c>
      <c r="I9827" t="s">
        <v>5177</v>
      </c>
      <c r="J9827" t="s">
        <v>40</v>
      </c>
      <c r="K9827" t="s">
        <v>26</v>
      </c>
      <c r="L9827" t="s">
        <v>1525</v>
      </c>
      <c r="M9827" t="s">
        <v>53</v>
      </c>
      <c r="N9827">
        <v>32216</v>
      </c>
      <c r="O9827" t="s">
        <v>29</v>
      </c>
      <c r="P9827" t="s">
        <v>5178</v>
      </c>
      <c r="Q9827" t="s">
        <v>45</v>
      </c>
      <c r="R9827" t="s">
        <v>67</v>
      </c>
      <c r="S9827" t="s">
        <v>5179</v>
      </c>
      <c r="T9827">
        <v>2.8159999999999998</v>
      </c>
      <c r="U9827">
        <v>2</v>
      </c>
      <c r="V9827">
        <v>0.2</v>
      </c>
      <c r="W9827" t="str">
        <f t="shared" si="306"/>
        <v>10-20%</v>
      </c>
      <c r="X9827">
        <v>0.98560000000000003</v>
      </c>
      <c r="Y9827" s="9">
        <f t="shared" si="307"/>
        <v>0.35000000000000003</v>
      </c>
    </row>
    <row r="9828" spans="1:25" ht="15" thickBot="1" x14ac:dyDescent="0.4">
      <c r="A9828">
        <v>7806</v>
      </c>
      <c r="B9828" t="s">
        <v>9685</v>
      </c>
      <c r="C9828" s="1">
        <v>42269</v>
      </c>
      <c r="D9828" s="1" t="s">
        <v>10977</v>
      </c>
      <c r="E9828" s="1">
        <v>42273</v>
      </c>
      <c r="F9828" s="12">
        <v>4</v>
      </c>
      <c r="G9828" t="s">
        <v>49</v>
      </c>
      <c r="H9828" t="s">
        <v>2662</v>
      </c>
      <c r="I9828" t="s">
        <v>2663</v>
      </c>
      <c r="J9828" t="s">
        <v>101</v>
      </c>
      <c r="K9828" t="s">
        <v>26</v>
      </c>
      <c r="L9828" t="s">
        <v>612</v>
      </c>
      <c r="M9828" t="s">
        <v>334</v>
      </c>
      <c r="N9828">
        <v>37064</v>
      </c>
      <c r="O9828" t="s">
        <v>29</v>
      </c>
      <c r="P9828" t="s">
        <v>4131</v>
      </c>
      <c r="Q9828" t="s">
        <v>45</v>
      </c>
      <c r="R9828" t="s">
        <v>67</v>
      </c>
      <c r="S9828" t="s">
        <v>4132</v>
      </c>
      <c r="T9828">
        <v>2.8159999999999998</v>
      </c>
      <c r="U9828">
        <v>2</v>
      </c>
      <c r="V9828">
        <v>0.2</v>
      </c>
      <c r="W9828" t="str">
        <f t="shared" si="306"/>
        <v>10-20%</v>
      </c>
      <c r="X9828">
        <v>0.31680000000000003</v>
      </c>
      <c r="Y9828" s="9">
        <f t="shared" si="307"/>
        <v>0.11250000000000002</v>
      </c>
    </row>
    <row r="9829" spans="1:25" ht="15" thickBot="1" x14ac:dyDescent="0.4">
      <c r="A9829">
        <v>2121</v>
      </c>
      <c r="B9829" t="s">
        <v>5035</v>
      </c>
      <c r="C9829" s="1">
        <v>42742</v>
      </c>
      <c r="D9829" s="1" t="s">
        <v>10978</v>
      </c>
      <c r="E9829" s="1">
        <v>42748</v>
      </c>
      <c r="F9829" s="12">
        <v>6</v>
      </c>
      <c r="G9829" t="s">
        <v>49</v>
      </c>
      <c r="H9829" t="s">
        <v>3910</v>
      </c>
      <c r="I9829" t="s">
        <v>3911</v>
      </c>
      <c r="J9829" t="s">
        <v>25</v>
      </c>
      <c r="K9829" t="s">
        <v>26</v>
      </c>
      <c r="L9829" t="s">
        <v>5036</v>
      </c>
      <c r="M9829" t="s">
        <v>53</v>
      </c>
      <c r="N9829">
        <v>32174</v>
      </c>
      <c r="O9829" t="s">
        <v>29</v>
      </c>
      <c r="P9829" t="s">
        <v>2919</v>
      </c>
      <c r="Q9829" t="s">
        <v>45</v>
      </c>
      <c r="R9829" t="s">
        <v>74</v>
      </c>
      <c r="S9829" t="s">
        <v>2920</v>
      </c>
      <c r="T9829">
        <v>2.8079999999999998</v>
      </c>
      <c r="U9829">
        <v>3</v>
      </c>
      <c r="V9829">
        <v>0.7</v>
      </c>
      <c r="W9829" t="str">
        <f t="shared" si="306"/>
        <v>60-70%</v>
      </c>
      <c r="X9829">
        <v>-1.9656</v>
      </c>
      <c r="Y9829" s="9">
        <f t="shared" si="307"/>
        <v>-0.70000000000000007</v>
      </c>
    </row>
    <row r="9830" spans="1:25" ht="15" thickBot="1" x14ac:dyDescent="0.4">
      <c r="A9830">
        <v>4156</v>
      </c>
      <c r="B9830" t="s">
        <v>7261</v>
      </c>
      <c r="C9830" s="1">
        <v>42733</v>
      </c>
      <c r="D9830" s="1" t="s">
        <v>10974</v>
      </c>
      <c r="E9830" s="1">
        <v>42738</v>
      </c>
      <c r="F9830" s="12">
        <v>5</v>
      </c>
      <c r="G9830" t="s">
        <v>49</v>
      </c>
      <c r="H9830" t="s">
        <v>1481</v>
      </c>
      <c r="I9830" t="s">
        <v>1482</v>
      </c>
      <c r="J9830" t="s">
        <v>40</v>
      </c>
      <c r="K9830" t="s">
        <v>26</v>
      </c>
      <c r="L9830" t="s">
        <v>514</v>
      </c>
      <c r="M9830" t="s">
        <v>334</v>
      </c>
      <c r="N9830">
        <v>37620</v>
      </c>
      <c r="O9830" t="s">
        <v>29</v>
      </c>
      <c r="P9830" t="s">
        <v>2919</v>
      </c>
      <c r="Q9830" t="s">
        <v>45</v>
      </c>
      <c r="R9830" t="s">
        <v>74</v>
      </c>
      <c r="S9830" t="s">
        <v>2920</v>
      </c>
      <c r="T9830">
        <v>2.8079999999999998</v>
      </c>
      <c r="U9830">
        <v>3</v>
      </c>
      <c r="V9830">
        <v>0.7</v>
      </c>
      <c r="W9830" t="str">
        <f t="shared" si="306"/>
        <v>60-70%</v>
      </c>
      <c r="X9830">
        <v>-1.9656</v>
      </c>
      <c r="Y9830" s="9">
        <f t="shared" si="307"/>
        <v>-0.70000000000000007</v>
      </c>
    </row>
    <row r="9831" spans="1:25" ht="15" thickBot="1" x14ac:dyDescent="0.4">
      <c r="A9831">
        <v>9146</v>
      </c>
      <c r="B9831" t="s">
        <v>10460</v>
      </c>
      <c r="C9831" s="1">
        <v>42267</v>
      </c>
      <c r="D9831" s="1" t="s">
        <v>10977</v>
      </c>
      <c r="E9831" s="1">
        <v>42271</v>
      </c>
      <c r="F9831" s="12">
        <v>4</v>
      </c>
      <c r="G9831" t="s">
        <v>49</v>
      </c>
      <c r="H9831" t="s">
        <v>2001</v>
      </c>
      <c r="I9831" t="s">
        <v>2002</v>
      </c>
      <c r="J9831" t="s">
        <v>25</v>
      </c>
      <c r="K9831" t="s">
        <v>26</v>
      </c>
      <c r="L9831" t="s">
        <v>209</v>
      </c>
      <c r="M9831" t="s">
        <v>210</v>
      </c>
      <c r="N9831">
        <v>60540</v>
      </c>
      <c r="O9831" t="s">
        <v>104</v>
      </c>
      <c r="P9831" t="s">
        <v>2361</v>
      </c>
      <c r="Q9831" t="s">
        <v>45</v>
      </c>
      <c r="R9831" t="s">
        <v>74</v>
      </c>
      <c r="S9831" t="s">
        <v>2362</v>
      </c>
      <c r="T9831">
        <v>2.8079999999999998</v>
      </c>
      <c r="U9831">
        <v>3</v>
      </c>
      <c r="V9831">
        <v>0.8</v>
      </c>
      <c r="W9831" t="str">
        <f t="shared" si="306"/>
        <v>70-80%</v>
      </c>
      <c r="X9831">
        <v>-4.4927999999999999</v>
      </c>
      <c r="Y9831" s="9">
        <f t="shared" si="307"/>
        <v>-1.6</v>
      </c>
    </row>
    <row r="9832" spans="1:25" ht="15" thickBot="1" x14ac:dyDescent="0.4">
      <c r="A9832">
        <v>4301</v>
      </c>
      <c r="B9832" t="s">
        <v>7401</v>
      </c>
      <c r="C9832" s="1">
        <v>42970</v>
      </c>
      <c r="D9832" s="1" t="s">
        <v>10975</v>
      </c>
      <c r="E9832" s="1">
        <v>42973</v>
      </c>
      <c r="F9832" s="12">
        <v>3</v>
      </c>
      <c r="G9832" t="s">
        <v>22</v>
      </c>
      <c r="H9832" t="s">
        <v>1191</v>
      </c>
      <c r="I9832" t="s">
        <v>1192</v>
      </c>
      <c r="J9832" t="s">
        <v>25</v>
      </c>
      <c r="K9832" t="s">
        <v>26</v>
      </c>
      <c r="L9832" t="s">
        <v>5654</v>
      </c>
      <c r="M9832" t="s">
        <v>53</v>
      </c>
      <c r="N9832">
        <v>32303</v>
      </c>
      <c r="O9832" t="s">
        <v>29</v>
      </c>
      <c r="P9832" t="s">
        <v>3323</v>
      </c>
      <c r="Q9832" t="s">
        <v>31</v>
      </c>
      <c r="R9832" t="s">
        <v>64</v>
      </c>
      <c r="S9832" t="s">
        <v>3324</v>
      </c>
      <c r="T9832">
        <v>2.7839999999999998</v>
      </c>
      <c r="U9832">
        <v>2</v>
      </c>
      <c r="V9832">
        <v>0.2</v>
      </c>
      <c r="W9832" t="str">
        <f t="shared" si="306"/>
        <v>10-20%</v>
      </c>
      <c r="X9832">
        <v>0.41760000000000003</v>
      </c>
      <c r="Y9832" s="9">
        <f t="shared" si="307"/>
        <v>0.15000000000000002</v>
      </c>
    </row>
    <row r="9833" spans="1:25" ht="15" thickBot="1" x14ac:dyDescent="0.4">
      <c r="A9833">
        <v>1232</v>
      </c>
      <c r="B9833" t="s">
        <v>3457</v>
      </c>
      <c r="C9833" s="1">
        <v>42308</v>
      </c>
      <c r="D9833" s="1" t="s">
        <v>10972</v>
      </c>
      <c r="E9833" s="1">
        <v>42310</v>
      </c>
      <c r="F9833" s="12">
        <v>2</v>
      </c>
      <c r="G9833" t="s">
        <v>22</v>
      </c>
      <c r="H9833" t="s">
        <v>3458</v>
      </c>
      <c r="I9833" t="s">
        <v>3459</v>
      </c>
      <c r="J9833" t="s">
        <v>25</v>
      </c>
      <c r="K9833" t="s">
        <v>26</v>
      </c>
      <c r="L9833" t="s">
        <v>3460</v>
      </c>
      <c r="M9833" t="s">
        <v>266</v>
      </c>
      <c r="N9833">
        <v>14215</v>
      </c>
      <c r="O9833" t="s">
        <v>147</v>
      </c>
      <c r="P9833" t="s">
        <v>1509</v>
      </c>
      <c r="Q9833" t="s">
        <v>45</v>
      </c>
      <c r="R9833" t="s">
        <v>67</v>
      </c>
      <c r="S9833" t="s">
        <v>1510</v>
      </c>
      <c r="T9833">
        <v>2.78</v>
      </c>
      <c r="U9833">
        <v>2</v>
      </c>
      <c r="V9833">
        <v>0</v>
      </c>
      <c r="W9833" t="str">
        <f t="shared" si="306"/>
        <v>0-10%</v>
      </c>
      <c r="X9833">
        <v>0.7228</v>
      </c>
      <c r="Y9833" s="9">
        <f t="shared" si="307"/>
        <v>0.26</v>
      </c>
    </row>
    <row r="9834" spans="1:25" ht="15" thickBot="1" x14ac:dyDescent="0.4">
      <c r="A9834">
        <v>1562</v>
      </c>
      <c r="B9834" t="s">
        <v>4149</v>
      </c>
      <c r="C9834" s="1">
        <v>42983</v>
      </c>
      <c r="D9834" s="1" t="s">
        <v>10977</v>
      </c>
      <c r="E9834" s="1">
        <v>42984</v>
      </c>
      <c r="F9834" s="12">
        <v>1</v>
      </c>
      <c r="G9834" t="s">
        <v>187</v>
      </c>
      <c r="H9834" t="s">
        <v>376</v>
      </c>
      <c r="I9834" t="s">
        <v>377</v>
      </c>
      <c r="J9834" t="s">
        <v>101</v>
      </c>
      <c r="K9834" t="s">
        <v>26</v>
      </c>
      <c r="L9834" t="s">
        <v>94</v>
      </c>
      <c r="M9834" t="s">
        <v>95</v>
      </c>
      <c r="N9834">
        <v>98115</v>
      </c>
      <c r="O9834" t="s">
        <v>43</v>
      </c>
      <c r="P9834" t="s">
        <v>1284</v>
      </c>
      <c r="Q9834" t="s">
        <v>45</v>
      </c>
      <c r="R9834" t="s">
        <v>67</v>
      </c>
      <c r="S9834" t="s">
        <v>1285</v>
      </c>
      <c r="T9834">
        <v>2.78</v>
      </c>
      <c r="U9834">
        <v>1</v>
      </c>
      <c r="V9834">
        <v>0</v>
      </c>
      <c r="W9834" t="str">
        <f t="shared" si="306"/>
        <v>0-10%</v>
      </c>
      <c r="X9834">
        <v>0.7228</v>
      </c>
      <c r="Y9834" s="9">
        <f t="shared" si="307"/>
        <v>0.26</v>
      </c>
    </row>
    <row r="9835" spans="1:25" ht="15" thickBot="1" x14ac:dyDescent="0.4">
      <c r="A9835">
        <v>5894</v>
      </c>
      <c r="B9835" t="s">
        <v>8569</v>
      </c>
      <c r="C9835" s="1">
        <v>42988</v>
      </c>
      <c r="D9835" s="1" t="s">
        <v>10977</v>
      </c>
      <c r="E9835" s="1">
        <v>42992</v>
      </c>
      <c r="F9835" s="12">
        <v>4</v>
      </c>
      <c r="G9835" t="s">
        <v>49</v>
      </c>
      <c r="H9835" t="s">
        <v>7953</v>
      </c>
      <c r="I9835" t="s">
        <v>7954</v>
      </c>
      <c r="J9835" t="s">
        <v>25</v>
      </c>
      <c r="K9835" t="s">
        <v>26</v>
      </c>
      <c r="L9835" t="s">
        <v>1740</v>
      </c>
      <c r="M9835" t="s">
        <v>1274</v>
      </c>
      <c r="N9835">
        <v>30318</v>
      </c>
      <c r="O9835" t="s">
        <v>29</v>
      </c>
      <c r="P9835" t="s">
        <v>3904</v>
      </c>
      <c r="Q9835" t="s">
        <v>45</v>
      </c>
      <c r="R9835" t="s">
        <v>74</v>
      </c>
      <c r="S9835" t="s">
        <v>3905</v>
      </c>
      <c r="T9835">
        <v>2.78</v>
      </c>
      <c r="U9835">
        <v>1</v>
      </c>
      <c r="V9835">
        <v>0</v>
      </c>
      <c r="W9835" t="str">
        <f t="shared" si="306"/>
        <v>0-10%</v>
      </c>
      <c r="X9835">
        <v>1.3622000000000001</v>
      </c>
      <c r="Y9835" s="9">
        <f t="shared" si="307"/>
        <v>0.49000000000000005</v>
      </c>
    </row>
    <row r="9836" spans="1:25" ht="15" thickBot="1" x14ac:dyDescent="0.4">
      <c r="A9836">
        <v>9248</v>
      </c>
      <c r="B9836" t="s">
        <v>10514</v>
      </c>
      <c r="C9836" s="1">
        <v>42877</v>
      </c>
      <c r="D9836" s="1" t="s">
        <v>10946</v>
      </c>
      <c r="E9836" s="1">
        <v>42881</v>
      </c>
      <c r="F9836" s="12">
        <v>4</v>
      </c>
      <c r="G9836" t="s">
        <v>49</v>
      </c>
      <c r="H9836" t="s">
        <v>6043</v>
      </c>
      <c r="I9836" t="s">
        <v>6044</v>
      </c>
      <c r="J9836" t="s">
        <v>101</v>
      </c>
      <c r="K9836" t="s">
        <v>26</v>
      </c>
      <c r="L9836" t="s">
        <v>126</v>
      </c>
      <c r="M9836" t="s">
        <v>42</v>
      </c>
      <c r="N9836">
        <v>94109</v>
      </c>
      <c r="O9836" t="s">
        <v>43</v>
      </c>
      <c r="P9836" t="s">
        <v>1284</v>
      </c>
      <c r="Q9836" t="s">
        <v>45</v>
      </c>
      <c r="R9836" t="s">
        <v>67</v>
      </c>
      <c r="S9836" t="s">
        <v>1285</v>
      </c>
      <c r="T9836">
        <v>2.78</v>
      </c>
      <c r="U9836">
        <v>1</v>
      </c>
      <c r="V9836">
        <v>0</v>
      </c>
      <c r="W9836" t="str">
        <f t="shared" si="306"/>
        <v>0-10%</v>
      </c>
      <c r="X9836">
        <v>0.7228</v>
      </c>
      <c r="Y9836" s="9">
        <f t="shared" si="307"/>
        <v>0.26</v>
      </c>
    </row>
    <row r="9837" spans="1:25" ht="15" thickBot="1" x14ac:dyDescent="0.4">
      <c r="A9837">
        <v>1285</v>
      </c>
      <c r="B9837" t="s">
        <v>3579</v>
      </c>
      <c r="C9837" s="1">
        <v>42344</v>
      </c>
      <c r="D9837" s="1" t="s">
        <v>10974</v>
      </c>
      <c r="E9837" s="1">
        <v>42350</v>
      </c>
      <c r="F9837" s="12">
        <v>6</v>
      </c>
      <c r="G9837" t="s">
        <v>49</v>
      </c>
      <c r="H9837" t="s">
        <v>1280</v>
      </c>
      <c r="I9837" t="s">
        <v>1281</v>
      </c>
      <c r="J9837" t="s">
        <v>25</v>
      </c>
      <c r="K9837" t="s">
        <v>26</v>
      </c>
      <c r="L9837" t="s">
        <v>1239</v>
      </c>
      <c r="M9837" t="s">
        <v>103</v>
      </c>
      <c r="N9837">
        <v>78745</v>
      </c>
      <c r="O9837" t="s">
        <v>104</v>
      </c>
      <c r="P9837" t="s">
        <v>3580</v>
      </c>
      <c r="Q9837" t="s">
        <v>45</v>
      </c>
      <c r="R9837" t="s">
        <v>74</v>
      </c>
      <c r="S9837" t="s">
        <v>3581</v>
      </c>
      <c r="T9837">
        <v>2.7719999999999998</v>
      </c>
      <c r="U9837">
        <v>7</v>
      </c>
      <c r="V9837">
        <v>0.8</v>
      </c>
      <c r="W9837" t="str">
        <f t="shared" si="306"/>
        <v>70-80%</v>
      </c>
      <c r="X9837">
        <v>-4.851</v>
      </c>
      <c r="Y9837" s="9">
        <f t="shared" si="307"/>
        <v>-1.7500000000000002</v>
      </c>
    </row>
    <row r="9838" spans="1:25" ht="15" thickBot="1" x14ac:dyDescent="0.4">
      <c r="A9838">
        <v>2666</v>
      </c>
      <c r="B9838" t="s">
        <v>5798</v>
      </c>
      <c r="C9838" s="1">
        <v>42491</v>
      </c>
      <c r="D9838" s="1" t="s">
        <v>10946</v>
      </c>
      <c r="E9838" s="1">
        <v>42494</v>
      </c>
      <c r="F9838" s="12">
        <v>3</v>
      </c>
      <c r="G9838" t="s">
        <v>187</v>
      </c>
      <c r="H9838" t="s">
        <v>4380</v>
      </c>
      <c r="I9838" t="s">
        <v>4381</v>
      </c>
      <c r="J9838" t="s">
        <v>25</v>
      </c>
      <c r="K9838" t="s">
        <v>26</v>
      </c>
      <c r="L9838" t="s">
        <v>333</v>
      </c>
      <c r="M9838" t="s">
        <v>334</v>
      </c>
      <c r="N9838">
        <v>38109</v>
      </c>
      <c r="O9838" t="s">
        <v>29</v>
      </c>
      <c r="P9838" t="s">
        <v>4827</v>
      </c>
      <c r="Q9838" t="s">
        <v>45</v>
      </c>
      <c r="R9838" t="s">
        <v>74</v>
      </c>
      <c r="S9838" t="s">
        <v>4828</v>
      </c>
      <c r="T9838">
        <v>2.742</v>
      </c>
      <c r="U9838">
        <v>2</v>
      </c>
      <c r="V9838">
        <v>0.7</v>
      </c>
      <c r="W9838" t="str">
        <f t="shared" si="306"/>
        <v>60-70%</v>
      </c>
      <c r="X9838">
        <v>-2.0108000000000001</v>
      </c>
      <c r="Y9838" s="9">
        <f t="shared" si="307"/>
        <v>-0.73333333333333339</v>
      </c>
    </row>
    <row r="9839" spans="1:25" ht="15" thickBot="1" x14ac:dyDescent="0.4">
      <c r="A9839">
        <v>507</v>
      </c>
      <c r="B9839" t="s">
        <v>1737</v>
      </c>
      <c r="C9839" s="1">
        <v>42079</v>
      </c>
      <c r="D9839" s="1" t="s">
        <v>10979</v>
      </c>
      <c r="E9839" s="1">
        <v>42085</v>
      </c>
      <c r="F9839" s="12">
        <v>6</v>
      </c>
      <c r="G9839" t="s">
        <v>49</v>
      </c>
      <c r="H9839" t="s">
        <v>1738</v>
      </c>
      <c r="I9839" t="s">
        <v>1739</v>
      </c>
      <c r="J9839" t="s">
        <v>25</v>
      </c>
      <c r="K9839" t="s">
        <v>26</v>
      </c>
      <c r="L9839" t="s">
        <v>1740</v>
      </c>
      <c r="M9839" t="s">
        <v>1274</v>
      </c>
      <c r="N9839">
        <v>30318</v>
      </c>
      <c r="O9839" t="s">
        <v>29</v>
      </c>
      <c r="P9839" t="s">
        <v>1741</v>
      </c>
      <c r="Q9839" t="s">
        <v>45</v>
      </c>
      <c r="R9839" t="s">
        <v>67</v>
      </c>
      <c r="S9839" t="s">
        <v>1742</v>
      </c>
      <c r="T9839">
        <v>2.74</v>
      </c>
      <c r="U9839">
        <v>1</v>
      </c>
      <c r="V9839">
        <v>0</v>
      </c>
      <c r="W9839" t="str">
        <f t="shared" si="306"/>
        <v>0-10%</v>
      </c>
      <c r="X9839">
        <v>0.73980000000000001</v>
      </c>
      <c r="Y9839" s="9">
        <f t="shared" si="307"/>
        <v>0.26999999999999996</v>
      </c>
    </row>
    <row r="9840" spans="1:25" ht="15" thickBot="1" x14ac:dyDescent="0.4">
      <c r="A9840">
        <v>663</v>
      </c>
      <c r="B9840" t="s">
        <v>2167</v>
      </c>
      <c r="C9840" s="1">
        <v>42240</v>
      </c>
      <c r="D9840" s="1" t="s">
        <v>10975</v>
      </c>
      <c r="E9840" s="1">
        <v>42244</v>
      </c>
      <c r="F9840" s="12">
        <v>4</v>
      </c>
      <c r="G9840" t="s">
        <v>49</v>
      </c>
      <c r="H9840" t="s">
        <v>778</v>
      </c>
      <c r="I9840" t="s">
        <v>779</v>
      </c>
      <c r="J9840" t="s">
        <v>25</v>
      </c>
      <c r="K9840" t="s">
        <v>26</v>
      </c>
      <c r="L9840" t="s">
        <v>1129</v>
      </c>
      <c r="M9840" t="s">
        <v>103</v>
      </c>
      <c r="N9840">
        <v>76017</v>
      </c>
      <c r="O9840" t="s">
        <v>104</v>
      </c>
      <c r="P9840" t="s">
        <v>491</v>
      </c>
      <c r="Q9840" t="s">
        <v>45</v>
      </c>
      <c r="R9840" t="s">
        <v>74</v>
      </c>
      <c r="S9840" t="s">
        <v>492</v>
      </c>
      <c r="T9840">
        <v>2.7240000000000002</v>
      </c>
      <c r="U9840">
        <v>3</v>
      </c>
      <c r="V9840">
        <v>0.8</v>
      </c>
      <c r="W9840" t="str">
        <f t="shared" si="306"/>
        <v>70-80%</v>
      </c>
      <c r="X9840">
        <v>-4.2222</v>
      </c>
      <c r="Y9840" s="9">
        <f t="shared" si="307"/>
        <v>-1.5499999999999998</v>
      </c>
    </row>
    <row r="9841" spans="1:25" ht="15" thickBot="1" x14ac:dyDescent="0.4">
      <c r="A9841">
        <v>2827</v>
      </c>
      <c r="B9841" t="s">
        <v>6007</v>
      </c>
      <c r="C9841" s="1">
        <v>41907</v>
      </c>
      <c r="D9841" s="1" t="s">
        <v>10977</v>
      </c>
      <c r="E9841" s="1">
        <v>41912</v>
      </c>
      <c r="F9841" s="12">
        <v>5</v>
      </c>
      <c r="G9841" t="s">
        <v>49</v>
      </c>
      <c r="H9841" t="s">
        <v>1669</v>
      </c>
      <c r="I9841" t="s">
        <v>1670</v>
      </c>
      <c r="J9841" t="s">
        <v>101</v>
      </c>
      <c r="K9841" t="s">
        <v>26</v>
      </c>
      <c r="L9841" t="s">
        <v>183</v>
      </c>
      <c r="M9841" t="s">
        <v>103</v>
      </c>
      <c r="N9841">
        <v>77041</v>
      </c>
      <c r="O9841" t="s">
        <v>104</v>
      </c>
      <c r="P9841" t="s">
        <v>5224</v>
      </c>
      <c r="Q9841" t="s">
        <v>45</v>
      </c>
      <c r="R9841" t="s">
        <v>74</v>
      </c>
      <c r="S9841" t="s">
        <v>5225</v>
      </c>
      <c r="T9841">
        <v>2.7240000000000002</v>
      </c>
      <c r="U9841">
        <v>2</v>
      </c>
      <c r="V9841">
        <v>0.8</v>
      </c>
      <c r="W9841" t="str">
        <f t="shared" si="306"/>
        <v>70-80%</v>
      </c>
      <c r="X9841">
        <v>-4.3583999999999996</v>
      </c>
      <c r="Y9841" s="9">
        <f t="shared" si="307"/>
        <v>-1.5999999999999996</v>
      </c>
    </row>
    <row r="9842" spans="1:25" ht="15" thickBot="1" x14ac:dyDescent="0.4">
      <c r="A9842">
        <v>7974</v>
      </c>
      <c r="B9842" t="s">
        <v>9768</v>
      </c>
      <c r="C9842" s="1">
        <v>42232</v>
      </c>
      <c r="D9842" s="1" t="s">
        <v>10975</v>
      </c>
      <c r="E9842" s="1">
        <v>42236</v>
      </c>
      <c r="F9842" s="12">
        <v>4</v>
      </c>
      <c r="G9842" t="s">
        <v>49</v>
      </c>
      <c r="H9842" t="s">
        <v>1159</v>
      </c>
      <c r="I9842" t="s">
        <v>1160</v>
      </c>
      <c r="J9842" t="s">
        <v>40</v>
      </c>
      <c r="K9842" t="s">
        <v>26</v>
      </c>
      <c r="L9842" t="s">
        <v>145</v>
      </c>
      <c r="M9842" t="s">
        <v>146</v>
      </c>
      <c r="N9842">
        <v>19134</v>
      </c>
      <c r="O9842" t="s">
        <v>147</v>
      </c>
      <c r="P9842" t="s">
        <v>491</v>
      </c>
      <c r="Q9842" t="s">
        <v>45</v>
      </c>
      <c r="R9842" t="s">
        <v>74</v>
      </c>
      <c r="S9842" t="s">
        <v>492</v>
      </c>
      <c r="T9842">
        <v>2.7240000000000002</v>
      </c>
      <c r="U9842">
        <v>2</v>
      </c>
      <c r="V9842">
        <v>0.7</v>
      </c>
      <c r="W9842" t="str">
        <f t="shared" si="306"/>
        <v>60-70%</v>
      </c>
      <c r="X9842">
        <v>-1.9068000000000001</v>
      </c>
      <c r="Y9842" s="9">
        <f t="shared" si="307"/>
        <v>-0.7</v>
      </c>
    </row>
    <row r="9843" spans="1:25" ht="15" thickBot="1" x14ac:dyDescent="0.4">
      <c r="A9843">
        <v>699</v>
      </c>
      <c r="B9843" t="s">
        <v>2253</v>
      </c>
      <c r="C9843" s="1">
        <v>42138</v>
      </c>
      <c r="D9843" s="1" t="s">
        <v>10946</v>
      </c>
      <c r="E9843" s="1">
        <v>42141</v>
      </c>
      <c r="F9843" s="12">
        <v>3</v>
      </c>
      <c r="G9843" t="s">
        <v>187</v>
      </c>
      <c r="H9843" t="s">
        <v>2254</v>
      </c>
      <c r="I9843" t="s">
        <v>2255</v>
      </c>
      <c r="J9843" t="s">
        <v>101</v>
      </c>
      <c r="K9843" t="s">
        <v>26</v>
      </c>
      <c r="L9843" t="s">
        <v>2256</v>
      </c>
      <c r="M9843" t="s">
        <v>146</v>
      </c>
      <c r="N9843">
        <v>19013</v>
      </c>
      <c r="O9843" t="s">
        <v>147</v>
      </c>
      <c r="P9843" t="s">
        <v>2261</v>
      </c>
      <c r="Q9843" t="s">
        <v>45</v>
      </c>
      <c r="R9843" t="s">
        <v>67</v>
      </c>
      <c r="S9843" t="s">
        <v>2262</v>
      </c>
      <c r="T9843">
        <v>2.6960000000000002</v>
      </c>
      <c r="U9843">
        <v>1</v>
      </c>
      <c r="V9843">
        <v>0.2</v>
      </c>
      <c r="W9843" t="str">
        <f t="shared" si="306"/>
        <v>10-20%</v>
      </c>
      <c r="X9843">
        <v>0.80879999999999996</v>
      </c>
      <c r="Y9843" s="9">
        <f t="shared" si="307"/>
        <v>0.3</v>
      </c>
    </row>
    <row r="9844" spans="1:25" ht="15" thickBot="1" x14ac:dyDescent="0.4">
      <c r="A9844">
        <v>1103</v>
      </c>
      <c r="B9844" t="s">
        <v>3242</v>
      </c>
      <c r="C9844" s="1">
        <v>42846</v>
      </c>
      <c r="D9844" s="1" t="s">
        <v>10973</v>
      </c>
      <c r="E9844" s="1">
        <v>42852</v>
      </c>
      <c r="F9844" s="12">
        <v>6</v>
      </c>
      <c r="G9844" t="s">
        <v>49</v>
      </c>
      <c r="H9844" t="s">
        <v>2182</v>
      </c>
      <c r="I9844" t="s">
        <v>2183</v>
      </c>
      <c r="J9844" t="s">
        <v>25</v>
      </c>
      <c r="K9844" t="s">
        <v>26</v>
      </c>
      <c r="L9844" t="s">
        <v>183</v>
      </c>
      <c r="M9844" t="s">
        <v>103</v>
      </c>
      <c r="N9844">
        <v>77041</v>
      </c>
      <c r="O9844" t="s">
        <v>104</v>
      </c>
      <c r="P9844" t="s">
        <v>1220</v>
      </c>
      <c r="Q9844" t="s">
        <v>45</v>
      </c>
      <c r="R9844" t="s">
        <v>74</v>
      </c>
      <c r="S9844" t="s">
        <v>1221</v>
      </c>
      <c r="T9844">
        <v>2.694</v>
      </c>
      <c r="U9844">
        <v>3</v>
      </c>
      <c r="V9844">
        <v>0.8</v>
      </c>
      <c r="W9844" t="str">
        <f t="shared" si="306"/>
        <v>70-80%</v>
      </c>
      <c r="X9844">
        <v>-4.7145000000000001</v>
      </c>
      <c r="Y9844" s="9">
        <f t="shared" si="307"/>
        <v>-1.75</v>
      </c>
    </row>
    <row r="9845" spans="1:25" ht="15" thickBot="1" x14ac:dyDescent="0.4">
      <c r="A9845">
        <v>3688</v>
      </c>
      <c r="B9845" t="s">
        <v>6856</v>
      </c>
      <c r="C9845" s="1">
        <v>42510</v>
      </c>
      <c r="D9845" s="1" t="s">
        <v>10946</v>
      </c>
      <c r="E9845" s="1">
        <v>42514</v>
      </c>
      <c r="F9845" s="12">
        <v>4</v>
      </c>
      <c r="G9845" t="s">
        <v>49</v>
      </c>
      <c r="H9845" t="s">
        <v>1776</v>
      </c>
      <c r="I9845" t="s">
        <v>1777</v>
      </c>
      <c r="J9845" t="s">
        <v>25</v>
      </c>
      <c r="K9845" t="s">
        <v>26</v>
      </c>
      <c r="L9845" t="s">
        <v>6857</v>
      </c>
      <c r="M9845" t="s">
        <v>53</v>
      </c>
      <c r="N9845">
        <v>34952</v>
      </c>
      <c r="O9845" t="s">
        <v>29</v>
      </c>
      <c r="P9845" t="s">
        <v>1220</v>
      </c>
      <c r="Q9845" t="s">
        <v>45</v>
      </c>
      <c r="R9845" t="s">
        <v>74</v>
      </c>
      <c r="S9845" t="s">
        <v>1221</v>
      </c>
      <c r="T9845">
        <v>2.694</v>
      </c>
      <c r="U9845">
        <v>2</v>
      </c>
      <c r="V9845">
        <v>0.7</v>
      </c>
      <c r="W9845" t="str">
        <f t="shared" si="306"/>
        <v>60-70%</v>
      </c>
      <c r="X9845">
        <v>-2.2450000000000001</v>
      </c>
      <c r="Y9845" s="9">
        <f t="shared" si="307"/>
        <v>-0.83333333333333337</v>
      </c>
    </row>
    <row r="9846" spans="1:25" ht="15" thickBot="1" x14ac:dyDescent="0.4">
      <c r="A9846">
        <v>677</v>
      </c>
      <c r="B9846" t="s">
        <v>2203</v>
      </c>
      <c r="C9846" s="1">
        <v>42812</v>
      </c>
      <c r="D9846" s="1" t="s">
        <v>10979</v>
      </c>
      <c r="E9846" s="1">
        <v>42817</v>
      </c>
      <c r="F9846" s="12">
        <v>5</v>
      </c>
      <c r="G9846" t="s">
        <v>49</v>
      </c>
      <c r="H9846" t="s">
        <v>2204</v>
      </c>
      <c r="I9846" t="s">
        <v>2205</v>
      </c>
      <c r="J9846" t="s">
        <v>25</v>
      </c>
      <c r="K9846" t="s">
        <v>26</v>
      </c>
      <c r="L9846" t="s">
        <v>2206</v>
      </c>
      <c r="M9846" t="s">
        <v>103</v>
      </c>
      <c r="N9846">
        <v>75701</v>
      </c>
      <c r="O9846" t="s">
        <v>104</v>
      </c>
      <c r="P9846" t="s">
        <v>2207</v>
      </c>
      <c r="Q9846" t="s">
        <v>45</v>
      </c>
      <c r="R9846" t="s">
        <v>77</v>
      </c>
      <c r="S9846" t="s">
        <v>2208</v>
      </c>
      <c r="T9846">
        <v>2.6880000000000002</v>
      </c>
      <c r="U9846">
        <v>3</v>
      </c>
      <c r="V9846">
        <v>0.8</v>
      </c>
      <c r="W9846" t="str">
        <f t="shared" si="306"/>
        <v>70-80%</v>
      </c>
      <c r="X9846">
        <v>-7.3920000000000003</v>
      </c>
      <c r="Y9846" s="9">
        <f t="shared" si="307"/>
        <v>-2.75</v>
      </c>
    </row>
    <row r="9847" spans="1:25" ht="15" thickBot="1" x14ac:dyDescent="0.4">
      <c r="A9847">
        <v>5153</v>
      </c>
      <c r="B9847" t="s">
        <v>8039</v>
      </c>
      <c r="C9847" s="1">
        <v>41820</v>
      </c>
      <c r="D9847" s="1" t="s">
        <v>10971</v>
      </c>
      <c r="E9847" s="1">
        <v>41826</v>
      </c>
      <c r="F9847" s="12">
        <v>6</v>
      </c>
      <c r="G9847" t="s">
        <v>49</v>
      </c>
      <c r="H9847" t="s">
        <v>7765</v>
      </c>
      <c r="I9847" t="s">
        <v>7766</v>
      </c>
      <c r="J9847" t="s">
        <v>25</v>
      </c>
      <c r="K9847" t="s">
        <v>26</v>
      </c>
      <c r="L9847" t="s">
        <v>265</v>
      </c>
      <c r="M9847" t="s">
        <v>266</v>
      </c>
      <c r="N9847">
        <v>10011</v>
      </c>
      <c r="O9847" t="s">
        <v>147</v>
      </c>
      <c r="P9847" t="s">
        <v>1836</v>
      </c>
      <c r="Q9847" t="s">
        <v>45</v>
      </c>
      <c r="R9847" t="s">
        <v>74</v>
      </c>
      <c r="S9847" t="s">
        <v>1837</v>
      </c>
      <c r="T9847">
        <v>2.6880000000000002</v>
      </c>
      <c r="U9847">
        <v>1</v>
      </c>
      <c r="V9847">
        <v>0.2</v>
      </c>
      <c r="W9847" t="str">
        <f t="shared" si="306"/>
        <v>10-20%</v>
      </c>
      <c r="X9847">
        <v>0.84</v>
      </c>
      <c r="Y9847" s="9">
        <f t="shared" si="307"/>
        <v>0.31249999999999994</v>
      </c>
    </row>
    <row r="9848" spans="1:25" ht="15" thickBot="1" x14ac:dyDescent="0.4">
      <c r="A9848">
        <v>6520</v>
      </c>
      <c r="B9848" t="s">
        <v>8943</v>
      </c>
      <c r="C9848" s="1">
        <v>42993</v>
      </c>
      <c r="D9848" s="1" t="s">
        <v>10977</v>
      </c>
      <c r="E9848" s="1">
        <v>42997</v>
      </c>
      <c r="F9848" s="12">
        <v>4</v>
      </c>
      <c r="G9848" t="s">
        <v>49</v>
      </c>
      <c r="H9848" t="s">
        <v>4207</v>
      </c>
      <c r="I9848" t="s">
        <v>4208</v>
      </c>
      <c r="J9848" t="s">
        <v>25</v>
      </c>
      <c r="K9848" t="s">
        <v>26</v>
      </c>
      <c r="L9848" t="s">
        <v>126</v>
      </c>
      <c r="M9848" t="s">
        <v>42</v>
      </c>
      <c r="N9848">
        <v>94122</v>
      </c>
      <c r="O9848" t="s">
        <v>43</v>
      </c>
      <c r="P9848" t="s">
        <v>1836</v>
      </c>
      <c r="Q9848" t="s">
        <v>45</v>
      </c>
      <c r="R9848" t="s">
        <v>74</v>
      </c>
      <c r="S9848" t="s">
        <v>1837</v>
      </c>
      <c r="T9848">
        <v>2.6880000000000002</v>
      </c>
      <c r="U9848">
        <v>1</v>
      </c>
      <c r="V9848">
        <v>0.2</v>
      </c>
      <c r="W9848" t="str">
        <f t="shared" si="306"/>
        <v>10-20%</v>
      </c>
      <c r="X9848">
        <v>0.84</v>
      </c>
      <c r="Y9848" s="9">
        <f t="shared" si="307"/>
        <v>0.31249999999999994</v>
      </c>
    </row>
    <row r="9849" spans="1:25" ht="15" thickBot="1" x14ac:dyDescent="0.4">
      <c r="A9849">
        <v>6569</v>
      </c>
      <c r="B9849" t="s">
        <v>8971</v>
      </c>
      <c r="C9849" s="1">
        <v>41747</v>
      </c>
      <c r="D9849" s="1" t="s">
        <v>10973</v>
      </c>
      <c r="E9849" s="1">
        <v>41751</v>
      </c>
      <c r="F9849" s="12">
        <v>4</v>
      </c>
      <c r="G9849" t="s">
        <v>49</v>
      </c>
      <c r="H9849" t="s">
        <v>289</v>
      </c>
      <c r="I9849" t="s">
        <v>290</v>
      </c>
      <c r="J9849" t="s">
        <v>25</v>
      </c>
      <c r="K9849" t="s">
        <v>26</v>
      </c>
      <c r="L9849" t="s">
        <v>183</v>
      </c>
      <c r="M9849" t="s">
        <v>103</v>
      </c>
      <c r="N9849">
        <v>77095</v>
      </c>
      <c r="O9849" t="s">
        <v>104</v>
      </c>
      <c r="P9849" t="s">
        <v>286</v>
      </c>
      <c r="Q9849" t="s">
        <v>45</v>
      </c>
      <c r="R9849" t="s">
        <v>67</v>
      </c>
      <c r="S9849" t="s">
        <v>287</v>
      </c>
      <c r="T9849">
        <v>2.6880000000000002</v>
      </c>
      <c r="U9849">
        <v>2</v>
      </c>
      <c r="V9849">
        <v>0.2</v>
      </c>
      <c r="W9849" t="str">
        <f t="shared" si="306"/>
        <v>10-20%</v>
      </c>
      <c r="X9849">
        <v>1.008</v>
      </c>
      <c r="Y9849" s="9">
        <f t="shared" si="307"/>
        <v>0.375</v>
      </c>
    </row>
    <row r="9850" spans="1:25" ht="15" thickBot="1" x14ac:dyDescent="0.4">
      <c r="A9850">
        <v>3544</v>
      </c>
      <c r="B9850" t="s">
        <v>6733</v>
      </c>
      <c r="C9850" s="1">
        <v>42631</v>
      </c>
      <c r="D9850" s="1" t="s">
        <v>10977</v>
      </c>
      <c r="E9850" s="1">
        <v>42633</v>
      </c>
      <c r="F9850" s="12">
        <v>2</v>
      </c>
      <c r="G9850" t="s">
        <v>187</v>
      </c>
      <c r="H9850" t="s">
        <v>2308</v>
      </c>
      <c r="I9850" t="s">
        <v>2309</v>
      </c>
      <c r="J9850" t="s">
        <v>25</v>
      </c>
      <c r="K9850" t="s">
        <v>26</v>
      </c>
      <c r="L9850" t="s">
        <v>496</v>
      </c>
      <c r="M9850" t="s">
        <v>497</v>
      </c>
      <c r="N9850">
        <v>43229</v>
      </c>
      <c r="O9850" t="s">
        <v>147</v>
      </c>
      <c r="P9850" t="s">
        <v>4872</v>
      </c>
      <c r="Q9850" t="s">
        <v>45</v>
      </c>
      <c r="R9850" t="s">
        <v>67</v>
      </c>
      <c r="S9850" t="s">
        <v>4873</v>
      </c>
      <c r="T9850">
        <v>2.6720000000000002</v>
      </c>
      <c r="U9850">
        <v>1</v>
      </c>
      <c r="V9850">
        <v>0.2</v>
      </c>
      <c r="W9850" t="str">
        <f t="shared" si="306"/>
        <v>10-20%</v>
      </c>
      <c r="X9850">
        <v>0.3674</v>
      </c>
      <c r="Y9850" s="9">
        <f t="shared" si="307"/>
        <v>0.13749999999999998</v>
      </c>
    </row>
    <row r="9851" spans="1:25" ht="15" thickBot="1" x14ac:dyDescent="0.4">
      <c r="A9851">
        <v>5551</v>
      </c>
      <c r="B9851" t="s">
        <v>8329</v>
      </c>
      <c r="C9851" s="1">
        <v>41955</v>
      </c>
      <c r="D9851" s="1" t="s">
        <v>10970</v>
      </c>
      <c r="E9851" s="1">
        <v>41959</v>
      </c>
      <c r="F9851" s="12">
        <v>4</v>
      </c>
      <c r="G9851" t="s">
        <v>49</v>
      </c>
      <c r="H9851" t="s">
        <v>6805</v>
      </c>
      <c r="I9851" t="s">
        <v>6806</v>
      </c>
      <c r="J9851" t="s">
        <v>40</v>
      </c>
      <c r="K9851" t="s">
        <v>26</v>
      </c>
      <c r="L9851" t="s">
        <v>183</v>
      </c>
      <c r="M9851" t="s">
        <v>103</v>
      </c>
      <c r="N9851">
        <v>77036</v>
      </c>
      <c r="O9851" t="s">
        <v>104</v>
      </c>
      <c r="P9851" t="s">
        <v>5852</v>
      </c>
      <c r="Q9851" t="s">
        <v>45</v>
      </c>
      <c r="R9851" t="s">
        <v>67</v>
      </c>
      <c r="S9851" t="s">
        <v>5853</v>
      </c>
      <c r="T9851">
        <v>2.6720000000000002</v>
      </c>
      <c r="U9851">
        <v>1</v>
      </c>
      <c r="V9851">
        <v>0.2</v>
      </c>
      <c r="W9851" t="str">
        <f t="shared" si="306"/>
        <v>10-20%</v>
      </c>
      <c r="X9851">
        <v>0.33400000000000002</v>
      </c>
      <c r="Y9851" s="9">
        <f t="shared" si="307"/>
        <v>0.125</v>
      </c>
    </row>
    <row r="9852" spans="1:25" ht="15" thickBot="1" x14ac:dyDescent="0.4">
      <c r="A9852">
        <v>8054</v>
      </c>
      <c r="B9852" t="s">
        <v>9813</v>
      </c>
      <c r="C9852" s="1">
        <v>43006</v>
      </c>
      <c r="D9852" s="1" t="s">
        <v>10977</v>
      </c>
      <c r="E9852" s="1">
        <v>43013</v>
      </c>
      <c r="F9852" s="12">
        <v>7</v>
      </c>
      <c r="G9852" t="s">
        <v>49</v>
      </c>
      <c r="H9852" t="s">
        <v>2061</v>
      </c>
      <c r="I9852" t="s">
        <v>2062</v>
      </c>
      <c r="J9852" t="s">
        <v>40</v>
      </c>
      <c r="K9852" t="s">
        <v>26</v>
      </c>
      <c r="L9852" t="s">
        <v>145</v>
      </c>
      <c r="M9852" t="s">
        <v>146</v>
      </c>
      <c r="N9852">
        <v>19134</v>
      </c>
      <c r="O9852" t="s">
        <v>147</v>
      </c>
      <c r="P9852" t="s">
        <v>2371</v>
      </c>
      <c r="Q9852" t="s">
        <v>45</v>
      </c>
      <c r="R9852" t="s">
        <v>74</v>
      </c>
      <c r="S9852" t="s">
        <v>2372</v>
      </c>
      <c r="T9852">
        <v>2.6549999999999998</v>
      </c>
      <c r="U9852">
        <v>1</v>
      </c>
      <c r="V9852">
        <v>0.7</v>
      </c>
      <c r="W9852" t="str">
        <f t="shared" si="306"/>
        <v>60-70%</v>
      </c>
      <c r="X9852">
        <v>-1.8585</v>
      </c>
      <c r="Y9852" s="9">
        <f t="shared" si="307"/>
        <v>-0.70000000000000007</v>
      </c>
    </row>
    <row r="9853" spans="1:25" ht="15" thickBot="1" x14ac:dyDescent="0.4">
      <c r="A9853">
        <v>2373</v>
      </c>
      <c r="B9853" t="s">
        <v>5412</v>
      </c>
      <c r="C9853" s="1">
        <v>42558</v>
      </c>
      <c r="D9853" s="1" t="s">
        <v>10976</v>
      </c>
      <c r="E9853" s="1">
        <v>42562</v>
      </c>
      <c r="F9853" s="12">
        <v>4</v>
      </c>
      <c r="G9853" t="s">
        <v>22</v>
      </c>
      <c r="H9853" t="s">
        <v>2414</v>
      </c>
      <c r="I9853" t="s">
        <v>2415</v>
      </c>
      <c r="J9853" t="s">
        <v>40</v>
      </c>
      <c r="K9853" t="s">
        <v>26</v>
      </c>
      <c r="L9853" t="s">
        <v>455</v>
      </c>
      <c r="M9853" t="s">
        <v>210</v>
      </c>
      <c r="N9853">
        <v>60505</v>
      </c>
      <c r="O9853" t="s">
        <v>104</v>
      </c>
      <c r="P9853" t="s">
        <v>5413</v>
      </c>
      <c r="Q9853" t="s">
        <v>45</v>
      </c>
      <c r="R9853" t="s">
        <v>268</v>
      </c>
      <c r="S9853" t="s">
        <v>5414</v>
      </c>
      <c r="T9853">
        <v>2.6320000000000001</v>
      </c>
      <c r="U9853">
        <v>1</v>
      </c>
      <c r="V9853">
        <v>0.2</v>
      </c>
      <c r="W9853" t="str">
        <f t="shared" si="306"/>
        <v>10-20%</v>
      </c>
      <c r="X9853">
        <v>0.82250000000000001</v>
      </c>
      <c r="Y9853" s="9">
        <f t="shared" si="307"/>
        <v>0.3125</v>
      </c>
    </row>
    <row r="9854" spans="1:25" ht="15" thickBot="1" x14ac:dyDescent="0.4">
      <c r="A9854">
        <v>1035</v>
      </c>
      <c r="B9854" t="s">
        <v>3069</v>
      </c>
      <c r="C9854" s="1">
        <v>42694</v>
      </c>
      <c r="D9854" s="1" t="s">
        <v>10970</v>
      </c>
      <c r="E9854" s="1">
        <v>42696</v>
      </c>
      <c r="F9854" s="12">
        <v>2</v>
      </c>
      <c r="G9854" t="s">
        <v>187</v>
      </c>
      <c r="H9854" t="s">
        <v>3070</v>
      </c>
      <c r="I9854" t="s">
        <v>3071</v>
      </c>
      <c r="J9854" t="s">
        <v>25</v>
      </c>
      <c r="K9854" t="s">
        <v>26</v>
      </c>
      <c r="L9854" t="s">
        <v>1009</v>
      </c>
      <c r="M9854" t="s">
        <v>497</v>
      </c>
      <c r="N9854">
        <v>45231</v>
      </c>
      <c r="O9854" t="s">
        <v>147</v>
      </c>
      <c r="P9854" t="s">
        <v>973</v>
      </c>
      <c r="Q9854" t="s">
        <v>45</v>
      </c>
      <c r="R9854" t="s">
        <v>74</v>
      </c>
      <c r="S9854" t="s">
        <v>974</v>
      </c>
      <c r="T9854">
        <v>2.6280000000000001</v>
      </c>
      <c r="U9854">
        <v>2</v>
      </c>
      <c r="V9854">
        <v>0.7</v>
      </c>
      <c r="W9854" t="str">
        <f t="shared" si="306"/>
        <v>60-70%</v>
      </c>
      <c r="X9854">
        <v>-1.9272</v>
      </c>
      <c r="Y9854" s="9">
        <f t="shared" si="307"/>
        <v>-0.73333333333333328</v>
      </c>
    </row>
    <row r="9855" spans="1:25" ht="15" thickBot="1" x14ac:dyDescent="0.4">
      <c r="A9855">
        <v>389</v>
      </c>
      <c r="B9855" t="s">
        <v>1367</v>
      </c>
      <c r="C9855" s="1">
        <v>41967</v>
      </c>
      <c r="D9855" s="1" t="s">
        <v>10970</v>
      </c>
      <c r="E9855" s="1">
        <v>41969</v>
      </c>
      <c r="F9855" s="12">
        <v>2</v>
      </c>
      <c r="G9855" t="s">
        <v>187</v>
      </c>
      <c r="H9855" t="s">
        <v>1368</v>
      </c>
      <c r="I9855" t="s">
        <v>1369</v>
      </c>
      <c r="J9855" t="s">
        <v>25</v>
      </c>
      <c r="K9855" t="s">
        <v>26</v>
      </c>
      <c r="L9855" t="s">
        <v>1009</v>
      </c>
      <c r="M9855" t="s">
        <v>497</v>
      </c>
      <c r="N9855">
        <v>45231</v>
      </c>
      <c r="O9855" t="s">
        <v>147</v>
      </c>
      <c r="P9855" t="s">
        <v>1370</v>
      </c>
      <c r="Q9855" t="s">
        <v>45</v>
      </c>
      <c r="R9855" t="s">
        <v>67</v>
      </c>
      <c r="S9855" t="s">
        <v>1371</v>
      </c>
      <c r="T9855">
        <v>2.6240000000000001</v>
      </c>
      <c r="U9855">
        <v>1</v>
      </c>
      <c r="V9855">
        <v>0.2</v>
      </c>
      <c r="W9855" t="str">
        <f t="shared" si="306"/>
        <v>10-20%</v>
      </c>
      <c r="X9855">
        <v>0.4264</v>
      </c>
      <c r="Y9855" s="9">
        <f t="shared" si="307"/>
        <v>0.16250000000000001</v>
      </c>
    </row>
    <row r="9856" spans="1:25" ht="15" thickBot="1" x14ac:dyDescent="0.4">
      <c r="A9856">
        <v>3596</v>
      </c>
      <c r="B9856" t="s">
        <v>6778</v>
      </c>
      <c r="C9856" s="1">
        <v>43078</v>
      </c>
      <c r="D9856" s="1" t="s">
        <v>10974</v>
      </c>
      <c r="E9856" s="1">
        <v>43084</v>
      </c>
      <c r="F9856" s="12">
        <v>6</v>
      </c>
      <c r="G9856" t="s">
        <v>49</v>
      </c>
      <c r="H9856" t="s">
        <v>3031</v>
      </c>
      <c r="I9856" t="s">
        <v>3032</v>
      </c>
      <c r="J9856" t="s">
        <v>40</v>
      </c>
      <c r="K9856" t="s">
        <v>26</v>
      </c>
      <c r="L9856" t="s">
        <v>145</v>
      </c>
      <c r="M9856" t="s">
        <v>146</v>
      </c>
      <c r="N9856">
        <v>19143</v>
      </c>
      <c r="O9856" t="s">
        <v>147</v>
      </c>
      <c r="P9856" t="s">
        <v>1370</v>
      </c>
      <c r="Q9856" t="s">
        <v>45</v>
      </c>
      <c r="R9856" t="s">
        <v>67</v>
      </c>
      <c r="S9856" t="s">
        <v>1371</v>
      </c>
      <c r="T9856">
        <v>2.6240000000000001</v>
      </c>
      <c r="U9856">
        <v>1</v>
      </c>
      <c r="V9856">
        <v>0.2</v>
      </c>
      <c r="W9856" t="str">
        <f t="shared" si="306"/>
        <v>10-20%</v>
      </c>
      <c r="X9856">
        <v>0.4264</v>
      </c>
      <c r="Y9856" s="9">
        <f t="shared" si="307"/>
        <v>0.16250000000000001</v>
      </c>
    </row>
    <row r="9857" spans="1:25" ht="15" thickBot="1" x14ac:dyDescent="0.4">
      <c r="A9857">
        <v>5703</v>
      </c>
      <c r="B9857" t="s">
        <v>8439</v>
      </c>
      <c r="C9857" s="1">
        <v>41987</v>
      </c>
      <c r="D9857" s="1" t="s">
        <v>10974</v>
      </c>
      <c r="E9857" s="1">
        <v>41994</v>
      </c>
      <c r="F9857" s="12">
        <v>7</v>
      </c>
      <c r="G9857" t="s">
        <v>49</v>
      </c>
      <c r="H9857" t="s">
        <v>2374</v>
      </c>
      <c r="I9857" t="s">
        <v>2375</v>
      </c>
      <c r="J9857" t="s">
        <v>25</v>
      </c>
      <c r="K9857" t="s">
        <v>26</v>
      </c>
      <c r="L9857" t="s">
        <v>5186</v>
      </c>
      <c r="M9857" t="s">
        <v>497</v>
      </c>
      <c r="N9857">
        <v>43302</v>
      </c>
      <c r="O9857" t="s">
        <v>147</v>
      </c>
      <c r="P9857" t="s">
        <v>3724</v>
      </c>
      <c r="Q9857" t="s">
        <v>45</v>
      </c>
      <c r="R9857" t="s">
        <v>67</v>
      </c>
      <c r="S9857" t="s">
        <v>3725</v>
      </c>
      <c r="T9857">
        <v>2.6240000000000001</v>
      </c>
      <c r="U9857">
        <v>1</v>
      </c>
      <c r="V9857">
        <v>0.2</v>
      </c>
      <c r="W9857" t="str">
        <f t="shared" si="306"/>
        <v>10-20%</v>
      </c>
      <c r="X9857">
        <v>0.29520000000000002</v>
      </c>
      <c r="Y9857" s="9">
        <f t="shared" si="307"/>
        <v>0.1125</v>
      </c>
    </row>
    <row r="9858" spans="1:25" ht="15" thickBot="1" x14ac:dyDescent="0.4">
      <c r="A9858">
        <v>8208</v>
      </c>
      <c r="B9858" t="s">
        <v>9899</v>
      </c>
      <c r="C9858" s="1">
        <v>42120</v>
      </c>
      <c r="D9858" s="1" t="s">
        <v>10973</v>
      </c>
      <c r="E9858" s="1">
        <v>42124</v>
      </c>
      <c r="F9858" s="12">
        <v>4</v>
      </c>
      <c r="G9858" t="s">
        <v>49</v>
      </c>
      <c r="H9858" t="s">
        <v>1678</v>
      </c>
      <c r="I9858" t="s">
        <v>1679</v>
      </c>
      <c r="J9858" t="s">
        <v>25</v>
      </c>
      <c r="K9858" t="s">
        <v>26</v>
      </c>
      <c r="L9858" t="s">
        <v>7427</v>
      </c>
      <c r="M9858" t="s">
        <v>53</v>
      </c>
      <c r="N9858">
        <v>32114</v>
      </c>
      <c r="O9858" t="s">
        <v>29</v>
      </c>
      <c r="P9858" t="s">
        <v>1370</v>
      </c>
      <c r="Q9858" t="s">
        <v>45</v>
      </c>
      <c r="R9858" t="s">
        <v>67</v>
      </c>
      <c r="S9858" t="s">
        <v>1371</v>
      </c>
      <c r="T9858">
        <v>2.6240000000000001</v>
      </c>
      <c r="U9858">
        <v>1</v>
      </c>
      <c r="V9858">
        <v>0.2</v>
      </c>
      <c r="W9858" t="str">
        <f t="shared" ref="W9858:W9921" si="308">IF(V9858&lt;=0.1, "0-10%", IF(V9858&lt;=0.2, "10-20%", IF(V9858&lt;=0.3, "20-30%", IF(V9858&lt;=0.4, "30-40%", IF(V9858&lt;=0.5, "40-50%", IF(V9858&lt;=0.6, "50-60%", IF(V9858&lt;=0.7, "60-70%", IF(V9858&lt;=0.8, "70-80%", "90+%"))))))))</f>
        <v>10-20%</v>
      </c>
      <c r="X9858">
        <v>0.4264</v>
      </c>
      <c r="Y9858" s="9">
        <f t="shared" ref="Y9858:Y9921" si="309">X9858/T9858</f>
        <v>0.16250000000000001</v>
      </c>
    </row>
    <row r="9859" spans="1:25" ht="15" thickBot="1" x14ac:dyDescent="0.4">
      <c r="A9859">
        <v>565</v>
      </c>
      <c r="B9859" t="s">
        <v>1916</v>
      </c>
      <c r="C9859" s="1">
        <v>42345</v>
      </c>
      <c r="D9859" s="1" t="s">
        <v>10974</v>
      </c>
      <c r="E9859" s="1">
        <v>42347</v>
      </c>
      <c r="F9859" s="12">
        <v>2</v>
      </c>
      <c r="G9859" t="s">
        <v>187</v>
      </c>
      <c r="H9859" t="s">
        <v>1917</v>
      </c>
      <c r="I9859" t="s">
        <v>1918</v>
      </c>
      <c r="J9859" t="s">
        <v>25</v>
      </c>
      <c r="K9859" t="s">
        <v>26</v>
      </c>
      <c r="L9859" t="s">
        <v>94</v>
      </c>
      <c r="M9859" t="s">
        <v>95</v>
      </c>
      <c r="N9859">
        <v>98105</v>
      </c>
      <c r="O9859" t="s">
        <v>43</v>
      </c>
      <c r="P9859" t="s">
        <v>1142</v>
      </c>
      <c r="Q9859" t="s">
        <v>45</v>
      </c>
      <c r="R9859" t="s">
        <v>46</v>
      </c>
      <c r="S9859" t="s">
        <v>1143</v>
      </c>
      <c r="T9859">
        <v>2.61</v>
      </c>
      <c r="U9859">
        <v>1</v>
      </c>
      <c r="V9859">
        <v>0</v>
      </c>
      <c r="W9859" t="str">
        <f t="shared" si="308"/>
        <v>0-10%</v>
      </c>
      <c r="X9859">
        <v>1.2005999999999999</v>
      </c>
      <c r="Y9859" s="9">
        <f t="shared" si="309"/>
        <v>0.45999999999999996</v>
      </c>
    </row>
    <row r="9860" spans="1:25" ht="15" thickBot="1" x14ac:dyDescent="0.4">
      <c r="A9860">
        <v>3586</v>
      </c>
      <c r="B9860" t="s">
        <v>6769</v>
      </c>
      <c r="C9860" s="1">
        <v>42348</v>
      </c>
      <c r="D9860" s="1" t="s">
        <v>10974</v>
      </c>
      <c r="E9860" s="1">
        <v>42354</v>
      </c>
      <c r="F9860" s="12">
        <v>6</v>
      </c>
      <c r="G9860" t="s">
        <v>49</v>
      </c>
      <c r="H9860" t="s">
        <v>3947</v>
      </c>
      <c r="I9860" t="s">
        <v>3948</v>
      </c>
      <c r="J9860" t="s">
        <v>40</v>
      </c>
      <c r="K9860" t="s">
        <v>26</v>
      </c>
      <c r="L9860" t="s">
        <v>327</v>
      </c>
      <c r="M9860" t="s">
        <v>237</v>
      </c>
      <c r="N9860">
        <v>49201</v>
      </c>
      <c r="O9860" t="s">
        <v>104</v>
      </c>
      <c r="P9860" t="s">
        <v>2777</v>
      </c>
      <c r="Q9860" t="s">
        <v>45</v>
      </c>
      <c r="R9860" t="s">
        <v>46</v>
      </c>
      <c r="S9860" t="s">
        <v>2778</v>
      </c>
      <c r="T9860">
        <v>2.61</v>
      </c>
      <c r="U9860">
        <v>1</v>
      </c>
      <c r="V9860">
        <v>0</v>
      </c>
      <c r="W9860" t="str">
        <f t="shared" si="308"/>
        <v>0-10%</v>
      </c>
      <c r="X9860">
        <v>1.2005999999999999</v>
      </c>
      <c r="Y9860" s="9">
        <f t="shared" si="309"/>
        <v>0.45999999999999996</v>
      </c>
    </row>
    <row r="9861" spans="1:25" ht="15" thickBot="1" x14ac:dyDescent="0.4">
      <c r="A9861">
        <v>8580</v>
      </c>
      <c r="B9861" t="s">
        <v>10126</v>
      </c>
      <c r="C9861" s="1">
        <v>42731</v>
      </c>
      <c r="D9861" s="1" t="s">
        <v>10974</v>
      </c>
      <c r="E9861" s="1">
        <v>42737</v>
      </c>
      <c r="F9861" s="12">
        <v>6</v>
      </c>
      <c r="G9861" t="s">
        <v>49</v>
      </c>
      <c r="H9861" t="s">
        <v>4466</v>
      </c>
      <c r="I9861" t="s">
        <v>4467</v>
      </c>
      <c r="J9861" t="s">
        <v>25</v>
      </c>
      <c r="K9861" t="s">
        <v>26</v>
      </c>
      <c r="L9861" t="s">
        <v>1477</v>
      </c>
      <c r="M9861" t="s">
        <v>28</v>
      </c>
      <c r="N9861">
        <v>40214</v>
      </c>
      <c r="O9861" t="s">
        <v>29</v>
      </c>
      <c r="P9861" t="s">
        <v>9054</v>
      </c>
      <c r="Q9861" t="s">
        <v>45</v>
      </c>
      <c r="R9861" t="s">
        <v>46</v>
      </c>
      <c r="S9861" t="s">
        <v>9055</v>
      </c>
      <c r="T9861">
        <v>2.61</v>
      </c>
      <c r="U9861">
        <v>1</v>
      </c>
      <c r="V9861">
        <v>0</v>
      </c>
      <c r="W9861" t="str">
        <f t="shared" si="308"/>
        <v>0-10%</v>
      </c>
      <c r="X9861">
        <v>1.2005999999999999</v>
      </c>
      <c r="Y9861" s="9">
        <f t="shared" si="309"/>
        <v>0.45999999999999996</v>
      </c>
    </row>
    <row r="9862" spans="1:25" ht="15" thickBot="1" x14ac:dyDescent="0.4">
      <c r="A9862">
        <v>203</v>
      </c>
      <c r="B9862" t="s">
        <v>805</v>
      </c>
      <c r="C9862" s="1">
        <v>41854</v>
      </c>
      <c r="D9862" s="1" t="s">
        <v>10975</v>
      </c>
      <c r="E9862" s="1">
        <v>41856</v>
      </c>
      <c r="F9862" s="12">
        <v>2</v>
      </c>
      <c r="G9862" t="s">
        <v>187</v>
      </c>
      <c r="H9862" t="s">
        <v>806</v>
      </c>
      <c r="I9862" t="s">
        <v>807</v>
      </c>
      <c r="J9862" t="s">
        <v>25</v>
      </c>
      <c r="K9862" t="s">
        <v>26</v>
      </c>
      <c r="L9862" t="s">
        <v>808</v>
      </c>
      <c r="M9862" t="s">
        <v>456</v>
      </c>
      <c r="N9862">
        <v>80219</v>
      </c>
      <c r="O9862" t="s">
        <v>43</v>
      </c>
      <c r="P9862" t="s">
        <v>811</v>
      </c>
      <c r="Q9862" t="s">
        <v>45</v>
      </c>
      <c r="R9862" t="s">
        <v>77</v>
      </c>
      <c r="S9862" t="s">
        <v>812</v>
      </c>
      <c r="T9862">
        <v>2.6</v>
      </c>
      <c r="U9862">
        <v>1</v>
      </c>
      <c r="V9862">
        <v>0.2</v>
      </c>
      <c r="W9862" t="str">
        <f t="shared" si="308"/>
        <v>10-20%</v>
      </c>
      <c r="X9862">
        <v>0.29249999999999998</v>
      </c>
      <c r="Y9862" s="9">
        <f t="shared" si="309"/>
        <v>0.11249999999999999</v>
      </c>
    </row>
    <row r="9863" spans="1:25" ht="15" thickBot="1" x14ac:dyDescent="0.4">
      <c r="A9863">
        <v>5089</v>
      </c>
      <c r="B9863" t="s">
        <v>7994</v>
      </c>
      <c r="C9863" s="1">
        <v>42068</v>
      </c>
      <c r="D9863" s="1" t="s">
        <v>10979</v>
      </c>
      <c r="E9863" s="1">
        <v>42072</v>
      </c>
      <c r="F9863" s="12">
        <v>4</v>
      </c>
      <c r="G9863" t="s">
        <v>49</v>
      </c>
      <c r="H9863" t="s">
        <v>3961</v>
      </c>
      <c r="I9863" t="s">
        <v>3962</v>
      </c>
      <c r="J9863" t="s">
        <v>40</v>
      </c>
      <c r="K9863" t="s">
        <v>26</v>
      </c>
      <c r="L9863" t="s">
        <v>145</v>
      </c>
      <c r="M9863" t="s">
        <v>146</v>
      </c>
      <c r="N9863">
        <v>19120</v>
      </c>
      <c r="O9863" t="s">
        <v>147</v>
      </c>
      <c r="P9863" t="s">
        <v>3129</v>
      </c>
      <c r="Q9863" t="s">
        <v>45</v>
      </c>
      <c r="R9863" t="s">
        <v>74</v>
      </c>
      <c r="S9863" t="s">
        <v>3130</v>
      </c>
      <c r="T9863">
        <v>2.556</v>
      </c>
      <c r="U9863">
        <v>3</v>
      </c>
      <c r="V9863">
        <v>0.7</v>
      </c>
      <c r="W9863" t="str">
        <f t="shared" si="308"/>
        <v>60-70%</v>
      </c>
      <c r="X9863">
        <v>-1.7891999999999999</v>
      </c>
      <c r="Y9863" s="9">
        <f t="shared" si="309"/>
        <v>-0.7</v>
      </c>
    </row>
    <row r="9864" spans="1:25" ht="15" thickBot="1" x14ac:dyDescent="0.4">
      <c r="A9864">
        <v>16</v>
      </c>
      <c r="B9864" t="s">
        <v>98</v>
      </c>
      <c r="C9864" s="1">
        <v>42330</v>
      </c>
      <c r="D9864" s="1" t="s">
        <v>10970</v>
      </c>
      <c r="E9864" s="1">
        <v>42334</v>
      </c>
      <c r="F9864" s="12">
        <v>4</v>
      </c>
      <c r="G9864" t="s">
        <v>49</v>
      </c>
      <c r="H9864" t="s">
        <v>99</v>
      </c>
      <c r="I9864" t="s">
        <v>100</v>
      </c>
      <c r="J9864" t="s">
        <v>101</v>
      </c>
      <c r="K9864" t="s">
        <v>26</v>
      </c>
      <c r="L9864" t="s">
        <v>102</v>
      </c>
      <c r="M9864" t="s">
        <v>103</v>
      </c>
      <c r="N9864">
        <v>76106</v>
      </c>
      <c r="O9864" t="s">
        <v>104</v>
      </c>
      <c r="P9864" t="s">
        <v>107</v>
      </c>
      <c r="Q9864" t="s">
        <v>45</v>
      </c>
      <c r="R9864" t="s">
        <v>74</v>
      </c>
      <c r="S9864" t="s">
        <v>108</v>
      </c>
      <c r="T9864">
        <v>2.544</v>
      </c>
      <c r="U9864">
        <v>3</v>
      </c>
      <c r="V9864">
        <v>0.8</v>
      </c>
      <c r="W9864" t="str">
        <f t="shared" si="308"/>
        <v>70-80%</v>
      </c>
      <c r="X9864">
        <v>-3.8159999999999998</v>
      </c>
      <c r="Y9864" s="9">
        <f t="shared" si="309"/>
        <v>-1.5</v>
      </c>
    </row>
    <row r="9865" spans="1:25" ht="15" thickBot="1" x14ac:dyDescent="0.4">
      <c r="A9865">
        <v>2609</v>
      </c>
      <c r="B9865" t="s">
        <v>5727</v>
      </c>
      <c r="C9865" s="1">
        <v>41968</v>
      </c>
      <c r="D9865" s="1" t="s">
        <v>10970</v>
      </c>
      <c r="E9865" s="1">
        <v>41973</v>
      </c>
      <c r="F9865" s="12">
        <v>5</v>
      </c>
      <c r="G9865" t="s">
        <v>49</v>
      </c>
      <c r="H9865" t="s">
        <v>4932</v>
      </c>
      <c r="I9865" t="s">
        <v>4933</v>
      </c>
      <c r="J9865" t="s">
        <v>40</v>
      </c>
      <c r="K9865" t="s">
        <v>26</v>
      </c>
      <c r="L9865" t="s">
        <v>1129</v>
      </c>
      <c r="M9865" t="s">
        <v>103</v>
      </c>
      <c r="N9865">
        <v>76017</v>
      </c>
      <c r="O9865" t="s">
        <v>104</v>
      </c>
      <c r="P9865" t="s">
        <v>1554</v>
      </c>
      <c r="Q9865" t="s">
        <v>45</v>
      </c>
      <c r="R9865" t="s">
        <v>46</v>
      </c>
      <c r="S9865" t="s">
        <v>1555</v>
      </c>
      <c r="T9865">
        <v>2.52</v>
      </c>
      <c r="U9865">
        <v>1</v>
      </c>
      <c r="V9865">
        <v>0.2</v>
      </c>
      <c r="W9865" t="str">
        <f t="shared" si="308"/>
        <v>10-20%</v>
      </c>
      <c r="X9865">
        <v>0.88200000000000001</v>
      </c>
      <c r="Y9865" s="9">
        <f t="shared" si="309"/>
        <v>0.35</v>
      </c>
    </row>
    <row r="9866" spans="1:25" ht="15" thickBot="1" x14ac:dyDescent="0.4">
      <c r="A9866">
        <v>9860</v>
      </c>
      <c r="B9866" t="s">
        <v>10872</v>
      </c>
      <c r="C9866" s="1">
        <v>42749</v>
      </c>
      <c r="D9866" s="1" t="s">
        <v>10978</v>
      </c>
      <c r="E9866" s="1">
        <v>42755</v>
      </c>
      <c r="F9866" s="12">
        <v>6</v>
      </c>
      <c r="G9866" t="s">
        <v>49</v>
      </c>
      <c r="H9866" t="s">
        <v>3051</v>
      </c>
      <c r="I9866" t="s">
        <v>3052</v>
      </c>
      <c r="J9866" t="s">
        <v>101</v>
      </c>
      <c r="K9866" t="s">
        <v>26</v>
      </c>
      <c r="L9866" t="s">
        <v>1468</v>
      </c>
      <c r="M9866" t="s">
        <v>253</v>
      </c>
      <c r="N9866">
        <v>47374</v>
      </c>
      <c r="O9866" t="s">
        <v>104</v>
      </c>
      <c r="P9866" t="s">
        <v>1004</v>
      </c>
      <c r="Q9866" t="s">
        <v>45</v>
      </c>
      <c r="R9866" t="s">
        <v>268</v>
      </c>
      <c r="S9866" t="s">
        <v>1005</v>
      </c>
      <c r="T9866">
        <v>2.52</v>
      </c>
      <c r="U9866">
        <v>2</v>
      </c>
      <c r="V9866">
        <v>0</v>
      </c>
      <c r="W9866" t="str">
        <f t="shared" si="308"/>
        <v>0-10%</v>
      </c>
      <c r="X9866">
        <v>0.1008</v>
      </c>
      <c r="Y9866" s="9">
        <f t="shared" si="309"/>
        <v>0.04</v>
      </c>
    </row>
    <row r="9867" spans="1:25" ht="15" thickBot="1" x14ac:dyDescent="0.4">
      <c r="A9867">
        <v>4958</v>
      </c>
      <c r="B9867" t="s">
        <v>7902</v>
      </c>
      <c r="C9867" s="1">
        <v>42083</v>
      </c>
      <c r="D9867" s="1" t="s">
        <v>10979</v>
      </c>
      <c r="E9867" s="1">
        <v>42089</v>
      </c>
      <c r="F9867" s="12">
        <v>6</v>
      </c>
      <c r="G9867" t="s">
        <v>49</v>
      </c>
      <c r="H9867" t="s">
        <v>2489</v>
      </c>
      <c r="I9867" t="s">
        <v>2490</v>
      </c>
      <c r="J9867" t="s">
        <v>25</v>
      </c>
      <c r="K9867" t="s">
        <v>26</v>
      </c>
      <c r="L9867" t="s">
        <v>4222</v>
      </c>
      <c r="M9867" t="s">
        <v>103</v>
      </c>
      <c r="N9867">
        <v>75007</v>
      </c>
      <c r="O9867" t="s">
        <v>104</v>
      </c>
      <c r="P9867" t="s">
        <v>5677</v>
      </c>
      <c r="Q9867" t="s">
        <v>45</v>
      </c>
      <c r="R9867" t="s">
        <v>74</v>
      </c>
      <c r="S9867" t="s">
        <v>5678</v>
      </c>
      <c r="T9867">
        <v>2.512</v>
      </c>
      <c r="U9867">
        <v>2</v>
      </c>
      <c r="V9867">
        <v>0.8</v>
      </c>
      <c r="W9867" t="str">
        <f t="shared" si="308"/>
        <v>70-80%</v>
      </c>
      <c r="X9867">
        <v>-4.3959999999999999</v>
      </c>
      <c r="Y9867" s="9">
        <f t="shared" si="309"/>
        <v>-1.75</v>
      </c>
    </row>
    <row r="9868" spans="1:25" ht="15" thickBot="1" x14ac:dyDescent="0.4">
      <c r="A9868">
        <v>4914</v>
      </c>
      <c r="B9868" t="s">
        <v>7863</v>
      </c>
      <c r="C9868" s="1">
        <v>42749</v>
      </c>
      <c r="D9868" s="1" t="s">
        <v>10978</v>
      </c>
      <c r="E9868" s="1">
        <v>42753</v>
      </c>
      <c r="F9868" s="12">
        <v>4</v>
      </c>
      <c r="G9868" t="s">
        <v>49</v>
      </c>
      <c r="H9868" t="s">
        <v>61</v>
      </c>
      <c r="I9868" t="s">
        <v>62</v>
      </c>
      <c r="J9868" t="s">
        <v>25</v>
      </c>
      <c r="K9868" t="s">
        <v>26</v>
      </c>
      <c r="L9868" t="s">
        <v>4894</v>
      </c>
      <c r="M9868" t="s">
        <v>334</v>
      </c>
      <c r="N9868">
        <v>37604</v>
      </c>
      <c r="O9868" t="s">
        <v>29</v>
      </c>
      <c r="P9868" t="s">
        <v>3175</v>
      </c>
      <c r="Q9868" t="s">
        <v>45</v>
      </c>
      <c r="R9868" t="s">
        <v>74</v>
      </c>
      <c r="S9868" t="s">
        <v>3176</v>
      </c>
      <c r="T9868">
        <v>2.508</v>
      </c>
      <c r="U9868">
        <v>2</v>
      </c>
      <c r="V9868">
        <v>0.7</v>
      </c>
      <c r="W9868" t="str">
        <f t="shared" si="308"/>
        <v>60-70%</v>
      </c>
      <c r="X9868">
        <v>-1.8391999999999999</v>
      </c>
      <c r="Y9868" s="9">
        <f t="shared" si="309"/>
        <v>-0.73333333333333328</v>
      </c>
    </row>
    <row r="9869" spans="1:25" ht="15" thickBot="1" x14ac:dyDescent="0.4">
      <c r="A9869">
        <v>1449</v>
      </c>
      <c r="B9869" t="s">
        <v>3903</v>
      </c>
      <c r="C9869" s="1">
        <v>41752</v>
      </c>
      <c r="D9869" s="1" t="s">
        <v>10973</v>
      </c>
      <c r="E9869" s="1">
        <v>41753</v>
      </c>
      <c r="F9869" s="12">
        <v>1</v>
      </c>
      <c r="G9869" t="s">
        <v>187</v>
      </c>
      <c r="H9869" t="s">
        <v>3143</v>
      </c>
      <c r="I9869" t="s">
        <v>3144</v>
      </c>
      <c r="J9869" t="s">
        <v>40</v>
      </c>
      <c r="K9869" t="s">
        <v>26</v>
      </c>
      <c r="L9869" t="s">
        <v>145</v>
      </c>
      <c r="M9869" t="s">
        <v>146</v>
      </c>
      <c r="N9869">
        <v>19134</v>
      </c>
      <c r="O9869" t="s">
        <v>147</v>
      </c>
      <c r="P9869" t="s">
        <v>3904</v>
      </c>
      <c r="Q9869" t="s">
        <v>45</v>
      </c>
      <c r="R9869" t="s">
        <v>74</v>
      </c>
      <c r="S9869" t="s">
        <v>3905</v>
      </c>
      <c r="T9869">
        <v>2.5019999999999998</v>
      </c>
      <c r="U9869">
        <v>3</v>
      </c>
      <c r="V9869">
        <v>0.7</v>
      </c>
      <c r="W9869" t="str">
        <f t="shared" si="308"/>
        <v>60-70%</v>
      </c>
      <c r="X9869">
        <v>-1.7514000000000001</v>
      </c>
      <c r="Y9869" s="9">
        <f t="shared" si="309"/>
        <v>-0.70000000000000007</v>
      </c>
    </row>
    <row r="9870" spans="1:25" ht="15" thickBot="1" x14ac:dyDescent="0.4">
      <c r="A9870">
        <v>2050</v>
      </c>
      <c r="B9870" t="s">
        <v>4935</v>
      </c>
      <c r="C9870" s="1">
        <v>42196</v>
      </c>
      <c r="D9870" s="1" t="s">
        <v>10976</v>
      </c>
      <c r="E9870" s="1">
        <v>42198</v>
      </c>
      <c r="F9870" s="12">
        <v>2</v>
      </c>
      <c r="G9870" t="s">
        <v>187</v>
      </c>
      <c r="H9870" t="s">
        <v>2039</v>
      </c>
      <c r="I9870" t="s">
        <v>2040</v>
      </c>
      <c r="J9870" t="s">
        <v>25</v>
      </c>
      <c r="K9870" t="s">
        <v>26</v>
      </c>
      <c r="L9870" t="s">
        <v>145</v>
      </c>
      <c r="M9870" t="s">
        <v>146</v>
      </c>
      <c r="N9870">
        <v>19134</v>
      </c>
      <c r="O9870" t="s">
        <v>147</v>
      </c>
      <c r="P9870" t="s">
        <v>2969</v>
      </c>
      <c r="Q9870" t="s">
        <v>45</v>
      </c>
      <c r="R9870" t="s">
        <v>74</v>
      </c>
      <c r="S9870" t="s">
        <v>2970</v>
      </c>
      <c r="T9870">
        <v>2.5019999999999998</v>
      </c>
      <c r="U9870">
        <v>3</v>
      </c>
      <c r="V9870">
        <v>0.7</v>
      </c>
      <c r="W9870" t="str">
        <f t="shared" si="308"/>
        <v>60-70%</v>
      </c>
      <c r="X9870">
        <v>-2.0015999999999998</v>
      </c>
      <c r="Y9870" s="9">
        <f t="shared" si="309"/>
        <v>-0.8</v>
      </c>
    </row>
    <row r="9871" spans="1:25" ht="15" thickBot="1" x14ac:dyDescent="0.4">
      <c r="A9871">
        <v>6910</v>
      </c>
      <c r="B9871" t="s">
        <v>9173</v>
      </c>
      <c r="C9871" s="1">
        <v>41895</v>
      </c>
      <c r="D9871" s="1" t="s">
        <v>10977</v>
      </c>
      <c r="E9871" s="1">
        <v>41900</v>
      </c>
      <c r="F9871" s="12">
        <v>5</v>
      </c>
      <c r="G9871" t="s">
        <v>22</v>
      </c>
      <c r="H9871" t="s">
        <v>241</v>
      </c>
      <c r="I9871" t="s">
        <v>242</v>
      </c>
      <c r="J9871" t="s">
        <v>25</v>
      </c>
      <c r="K9871" t="s">
        <v>26</v>
      </c>
      <c r="L9871" t="s">
        <v>496</v>
      </c>
      <c r="M9871" t="s">
        <v>497</v>
      </c>
      <c r="N9871">
        <v>43229</v>
      </c>
      <c r="O9871" t="s">
        <v>147</v>
      </c>
      <c r="P9871" t="s">
        <v>2969</v>
      </c>
      <c r="Q9871" t="s">
        <v>45</v>
      </c>
      <c r="R9871" t="s">
        <v>74</v>
      </c>
      <c r="S9871" t="s">
        <v>2970</v>
      </c>
      <c r="T9871">
        <v>2.5019999999999998</v>
      </c>
      <c r="U9871">
        <v>3</v>
      </c>
      <c r="V9871">
        <v>0.7</v>
      </c>
      <c r="W9871" t="str">
        <f t="shared" si="308"/>
        <v>60-70%</v>
      </c>
      <c r="X9871">
        <v>-2.0015999999999998</v>
      </c>
      <c r="Y9871" s="9">
        <f t="shared" si="309"/>
        <v>-0.8</v>
      </c>
    </row>
    <row r="9872" spans="1:25" ht="15" thickBot="1" x14ac:dyDescent="0.4">
      <c r="A9872">
        <v>9753</v>
      </c>
      <c r="B9872" t="s">
        <v>10826</v>
      </c>
      <c r="C9872" s="1">
        <v>42552</v>
      </c>
      <c r="D9872" s="1" t="s">
        <v>10976</v>
      </c>
      <c r="E9872" s="1">
        <v>42553</v>
      </c>
      <c r="F9872" s="12">
        <v>1</v>
      </c>
      <c r="G9872" t="s">
        <v>187</v>
      </c>
      <c r="H9872" t="s">
        <v>1070</v>
      </c>
      <c r="I9872" t="s">
        <v>1071</v>
      </c>
      <c r="J9872" t="s">
        <v>101</v>
      </c>
      <c r="K9872" t="s">
        <v>26</v>
      </c>
      <c r="L9872" t="s">
        <v>94</v>
      </c>
      <c r="M9872" t="s">
        <v>95</v>
      </c>
      <c r="N9872">
        <v>98115</v>
      </c>
      <c r="O9872" t="s">
        <v>43</v>
      </c>
      <c r="P9872" t="s">
        <v>2919</v>
      </c>
      <c r="Q9872" t="s">
        <v>45</v>
      </c>
      <c r="R9872" t="s">
        <v>74</v>
      </c>
      <c r="S9872" t="s">
        <v>2920</v>
      </c>
      <c r="T9872">
        <v>2.496</v>
      </c>
      <c r="U9872">
        <v>1</v>
      </c>
      <c r="V9872">
        <v>0.2</v>
      </c>
      <c r="W9872" t="str">
        <f t="shared" si="308"/>
        <v>10-20%</v>
      </c>
      <c r="X9872">
        <v>0.90480000000000005</v>
      </c>
      <c r="Y9872" s="9">
        <f t="shared" si="309"/>
        <v>0.36250000000000004</v>
      </c>
    </row>
    <row r="9873" spans="1:25" ht="15" thickBot="1" x14ac:dyDescent="0.4">
      <c r="A9873">
        <v>6947</v>
      </c>
      <c r="B9873" t="s">
        <v>9206</v>
      </c>
      <c r="C9873" s="1">
        <v>42317</v>
      </c>
      <c r="D9873" s="1" t="s">
        <v>10970</v>
      </c>
      <c r="E9873" s="1">
        <v>42321</v>
      </c>
      <c r="F9873" s="12">
        <v>4</v>
      </c>
      <c r="G9873" t="s">
        <v>49</v>
      </c>
      <c r="H9873" t="s">
        <v>2254</v>
      </c>
      <c r="I9873" t="s">
        <v>2255</v>
      </c>
      <c r="J9873" t="s">
        <v>101</v>
      </c>
      <c r="K9873" t="s">
        <v>26</v>
      </c>
      <c r="L9873" t="s">
        <v>566</v>
      </c>
      <c r="M9873" t="s">
        <v>42</v>
      </c>
      <c r="N9873">
        <v>95661</v>
      </c>
      <c r="O9873" t="s">
        <v>43</v>
      </c>
      <c r="P9873" t="s">
        <v>1231</v>
      </c>
      <c r="Q9873" t="s">
        <v>45</v>
      </c>
      <c r="R9873" t="s">
        <v>268</v>
      </c>
      <c r="S9873" t="s">
        <v>1232</v>
      </c>
      <c r="T9873">
        <v>2.48</v>
      </c>
      <c r="U9873">
        <v>2</v>
      </c>
      <c r="V9873">
        <v>0</v>
      </c>
      <c r="W9873" t="str">
        <f t="shared" si="308"/>
        <v>0-10%</v>
      </c>
      <c r="X9873">
        <v>1.1656</v>
      </c>
      <c r="Y9873" s="9">
        <f t="shared" si="309"/>
        <v>0.47</v>
      </c>
    </row>
    <row r="9874" spans="1:25" ht="15" thickBot="1" x14ac:dyDescent="0.4">
      <c r="A9874">
        <v>7485</v>
      </c>
      <c r="B9874" t="s">
        <v>9509</v>
      </c>
      <c r="C9874" s="1">
        <v>43097</v>
      </c>
      <c r="D9874" s="1" t="s">
        <v>10974</v>
      </c>
      <c r="E9874" s="1">
        <v>43102</v>
      </c>
      <c r="F9874" s="12">
        <v>5</v>
      </c>
      <c r="G9874" t="s">
        <v>49</v>
      </c>
      <c r="H9874" t="s">
        <v>376</v>
      </c>
      <c r="I9874" t="s">
        <v>377</v>
      </c>
      <c r="J9874" t="s">
        <v>101</v>
      </c>
      <c r="K9874" t="s">
        <v>26</v>
      </c>
      <c r="L9874" t="s">
        <v>7455</v>
      </c>
      <c r="M9874" t="s">
        <v>7456</v>
      </c>
      <c r="N9874">
        <v>58103</v>
      </c>
      <c r="O9874" t="s">
        <v>104</v>
      </c>
      <c r="P9874" t="s">
        <v>9510</v>
      </c>
      <c r="Q9874" t="s">
        <v>45</v>
      </c>
      <c r="R9874" t="s">
        <v>67</v>
      </c>
      <c r="S9874" t="s">
        <v>3042</v>
      </c>
      <c r="T9874">
        <v>2.48</v>
      </c>
      <c r="U9874">
        <v>1</v>
      </c>
      <c r="V9874">
        <v>0</v>
      </c>
      <c r="W9874" t="str">
        <f t="shared" si="308"/>
        <v>0-10%</v>
      </c>
      <c r="X9874">
        <v>0.86799999999999999</v>
      </c>
      <c r="Y9874" s="9">
        <f t="shared" si="309"/>
        <v>0.35</v>
      </c>
    </row>
    <row r="9875" spans="1:25" ht="15" thickBot="1" x14ac:dyDescent="0.4">
      <c r="A9875">
        <v>8216</v>
      </c>
      <c r="B9875" t="s">
        <v>9905</v>
      </c>
      <c r="C9875" s="1">
        <v>42272</v>
      </c>
      <c r="D9875" s="1" t="s">
        <v>10977</v>
      </c>
      <c r="E9875" s="1">
        <v>42279</v>
      </c>
      <c r="F9875" s="12">
        <v>7</v>
      </c>
      <c r="G9875" t="s">
        <v>49</v>
      </c>
      <c r="H9875" t="s">
        <v>4244</v>
      </c>
      <c r="I9875" t="s">
        <v>4245</v>
      </c>
      <c r="J9875" t="s">
        <v>40</v>
      </c>
      <c r="K9875" t="s">
        <v>26</v>
      </c>
      <c r="L9875" t="s">
        <v>1187</v>
      </c>
      <c r="M9875" t="s">
        <v>334</v>
      </c>
      <c r="N9875">
        <v>37130</v>
      </c>
      <c r="O9875" t="s">
        <v>29</v>
      </c>
      <c r="P9875" t="s">
        <v>5120</v>
      </c>
      <c r="Q9875" t="s">
        <v>45</v>
      </c>
      <c r="R9875" t="s">
        <v>74</v>
      </c>
      <c r="S9875" t="s">
        <v>5121</v>
      </c>
      <c r="T9875">
        <v>2.4689999999999999</v>
      </c>
      <c r="U9875">
        <v>1</v>
      </c>
      <c r="V9875">
        <v>0.7</v>
      </c>
      <c r="W9875" t="str">
        <f t="shared" si="308"/>
        <v>60-70%</v>
      </c>
      <c r="X9875">
        <v>-1.8106</v>
      </c>
      <c r="Y9875" s="9">
        <f t="shared" si="309"/>
        <v>-0.73333333333333339</v>
      </c>
    </row>
    <row r="9876" spans="1:25" ht="15" thickBot="1" x14ac:dyDescent="0.4">
      <c r="A9876">
        <v>6448</v>
      </c>
      <c r="B9876" t="s">
        <v>8909</v>
      </c>
      <c r="C9876" s="1">
        <v>42798</v>
      </c>
      <c r="D9876" s="1" t="s">
        <v>10979</v>
      </c>
      <c r="E9876" s="1">
        <v>42800</v>
      </c>
      <c r="F9876" s="12">
        <v>2</v>
      </c>
      <c r="G9876" t="s">
        <v>22</v>
      </c>
      <c r="H9876" t="s">
        <v>4184</v>
      </c>
      <c r="I9876" t="s">
        <v>4185</v>
      </c>
      <c r="J9876" t="s">
        <v>101</v>
      </c>
      <c r="K9876" t="s">
        <v>26</v>
      </c>
      <c r="L9876" t="s">
        <v>183</v>
      </c>
      <c r="M9876" t="s">
        <v>103</v>
      </c>
      <c r="N9876">
        <v>77095</v>
      </c>
      <c r="O9876" t="s">
        <v>104</v>
      </c>
      <c r="P9876" t="s">
        <v>4394</v>
      </c>
      <c r="Q9876" t="s">
        <v>45</v>
      </c>
      <c r="R9876" t="s">
        <v>46</v>
      </c>
      <c r="S9876" t="s">
        <v>4395</v>
      </c>
      <c r="T9876">
        <v>2.464</v>
      </c>
      <c r="U9876">
        <v>1</v>
      </c>
      <c r="V9876">
        <v>0.2</v>
      </c>
      <c r="W9876" t="str">
        <f t="shared" si="308"/>
        <v>10-20%</v>
      </c>
      <c r="X9876">
        <v>0.86240000000000006</v>
      </c>
      <c r="Y9876" s="9">
        <f t="shared" si="309"/>
        <v>0.35000000000000003</v>
      </c>
    </row>
    <row r="9877" spans="1:25" ht="15" thickBot="1" x14ac:dyDescent="0.4">
      <c r="A9877">
        <v>6353</v>
      </c>
      <c r="B9877" t="s">
        <v>8852</v>
      </c>
      <c r="C9877" s="1">
        <v>42260</v>
      </c>
      <c r="D9877" s="1" t="s">
        <v>10977</v>
      </c>
      <c r="E9877" s="1">
        <v>42266</v>
      </c>
      <c r="F9877" s="12">
        <v>6</v>
      </c>
      <c r="G9877" t="s">
        <v>49</v>
      </c>
      <c r="H9877" t="s">
        <v>6084</v>
      </c>
      <c r="I9877" t="s">
        <v>6085</v>
      </c>
      <c r="J9877" t="s">
        <v>25</v>
      </c>
      <c r="K9877" t="s">
        <v>26</v>
      </c>
      <c r="L9877" t="s">
        <v>145</v>
      </c>
      <c r="M9877" t="s">
        <v>146</v>
      </c>
      <c r="N9877">
        <v>19120</v>
      </c>
      <c r="O9877" t="s">
        <v>147</v>
      </c>
      <c r="P9877" t="s">
        <v>4952</v>
      </c>
      <c r="Q9877" t="s">
        <v>45</v>
      </c>
      <c r="R9877" t="s">
        <v>74</v>
      </c>
      <c r="S9877" t="s">
        <v>4953</v>
      </c>
      <c r="T9877">
        <v>2.4119999999999999</v>
      </c>
      <c r="U9877">
        <v>1</v>
      </c>
      <c r="V9877">
        <v>0.7</v>
      </c>
      <c r="W9877" t="str">
        <f t="shared" si="308"/>
        <v>60-70%</v>
      </c>
      <c r="X9877">
        <v>-2.0099999999999998</v>
      </c>
      <c r="Y9877" s="9">
        <f t="shared" si="309"/>
        <v>-0.83333333333333326</v>
      </c>
    </row>
    <row r="9878" spans="1:25" ht="15" thickBot="1" x14ac:dyDescent="0.4">
      <c r="A9878">
        <v>6252</v>
      </c>
      <c r="B9878" t="s">
        <v>8786</v>
      </c>
      <c r="C9878" s="1">
        <v>41975</v>
      </c>
      <c r="D9878" s="1" t="s">
        <v>10974</v>
      </c>
      <c r="E9878" s="1">
        <v>41977</v>
      </c>
      <c r="F9878" s="12">
        <v>2</v>
      </c>
      <c r="G9878" t="s">
        <v>187</v>
      </c>
      <c r="H9878" t="s">
        <v>3652</v>
      </c>
      <c r="I9878" t="s">
        <v>3653</v>
      </c>
      <c r="J9878" t="s">
        <v>25</v>
      </c>
      <c r="K9878" t="s">
        <v>26</v>
      </c>
      <c r="L9878" t="s">
        <v>302</v>
      </c>
      <c r="M9878" t="s">
        <v>210</v>
      </c>
      <c r="N9878">
        <v>60623</v>
      </c>
      <c r="O9878" t="s">
        <v>104</v>
      </c>
      <c r="P9878" t="s">
        <v>1431</v>
      </c>
      <c r="Q9878" t="s">
        <v>45</v>
      </c>
      <c r="R9878" t="s">
        <v>77</v>
      </c>
      <c r="S9878" t="s">
        <v>1432</v>
      </c>
      <c r="T9878">
        <v>2.3940000000000001</v>
      </c>
      <c r="U9878">
        <v>1</v>
      </c>
      <c r="V9878">
        <v>0.8</v>
      </c>
      <c r="W9878" t="str">
        <f t="shared" si="308"/>
        <v>70-80%</v>
      </c>
      <c r="X9878">
        <v>-6.3441000000000001</v>
      </c>
      <c r="Y9878" s="9">
        <f t="shared" si="309"/>
        <v>-2.65</v>
      </c>
    </row>
    <row r="9879" spans="1:25" ht="15" thickBot="1" x14ac:dyDescent="0.4">
      <c r="A9879">
        <v>127</v>
      </c>
      <c r="B9879" t="s">
        <v>540</v>
      </c>
      <c r="C9879" s="1">
        <v>43044</v>
      </c>
      <c r="D9879" s="1" t="s">
        <v>10970</v>
      </c>
      <c r="E9879" s="1">
        <v>43051</v>
      </c>
      <c r="F9879" s="12">
        <v>7</v>
      </c>
      <c r="G9879" t="s">
        <v>49</v>
      </c>
      <c r="H9879" t="s">
        <v>541</v>
      </c>
      <c r="I9879" t="s">
        <v>542</v>
      </c>
      <c r="J9879" t="s">
        <v>25</v>
      </c>
      <c r="K9879" t="s">
        <v>26</v>
      </c>
      <c r="L9879" t="s">
        <v>543</v>
      </c>
      <c r="M9879" t="s">
        <v>309</v>
      </c>
      <c r="N9879">
        <v>85023</v>
      </c>
      <c r="O9879" t="s">
        <v>43</v>
      </c>
      <c r="P9879" t="s">
        <v>544</v>
      </c>
      <c r="Q9879" t="s">
        <v>45</v>
      </c>
      <c r="R9879" t="s">
        <v>74</v>
      </c>
      <c r="S9879" t="s">
        <v>545</v>
      </c>
      <c r="T9879">
        <v>2.3879999999999999</v>
      </c>
      <c r="U9879">
        <v>2</v>
      </c>
      <c r="V9879">
        <v>0.7</v>
      </c>
      <c r="W9879" t="str">
        <f t="shared" si="308"/>
        <v>60-70%</v>
      </c>
      <c r="X9879">
        <v>-1.8308</v>
      </c>
      <c r="Y9879" s="9">
        <f t="shared" si="309"/>
        <v>-0.76666666666666672</v>
      </c>
    </row>
    <row r="9880" spans="1:25" ht="15" thickBot="1" x14ac:dyDescent="0.4">
      <c r="A9880">
        <v>504</v>
      </c>
      <c r="B9880" t="s">
        <v>1722</v>
      </c>
      <c r="C9880" s="1">
        <v>42520</v>
      </c>
      <c r="D9880" s="1" t="s">
        <v>10946</v>
      </c>
      <c r="E9880" s="1">
        <v>42525</v>
      </c>
      <c r="F9880" s="12">
        <v>5</v>
      </c>
      <c r="G9880" t="s">
        <v>49</v>
      </c>
      <c r="H9880" t="s">
        <v>1723</v>
      </c>
      <c r="I9880" t="s">
        <v>1724</v>
      </c>
      <c r="J9880" t="s">
        <v>40</v>
      </c>
      <c r="K9880" t="s">
        <v>26</v>
      </c>
      <c r="L9880" t="s">
        <v>1725</v>
      </c>
      <c r="M9880" t="s">
        <v>456</v>
      </c>
      <c r="N9880">
        <v>80134</v>
      </c>
      <c r="O9880" t="s">
        <v>43</v>
      </c>
      <c r="P9880" t="s">
        <v>1732</v>
      </c>
      <c r="Q9880" t="s">
        <v>45</v>
      </c>
      <c r="R9880" t="s">
        <v>74</v>
      </c>
      <c r="S9880" t="s">
        <v>1733</v>
      </c>
      <c r="T9880">
        <v>2.3759999999999999</v>
      </c>
      <c r="U9880">
        <v>3</v>
      </c>
      <c r="V9880">
        <v>0.7</v>
      </c>
      <c r="W9880" t="str">
        <f t="shared" si="308"/>
        <v>60-70%</v>
      </c>
      <c r="X9880">
        <v>-1.9008</v>
      </c>
      <c r="Y9880" s="9">
        <f t="shared" si="309"/>
        <v>-0.8</v>
      </c>
    </row>
    <row r="9881" spans="1:25" ht="15" thickBot="1" x14ac:dyDescent="0.4">
      <c r="A9881">
        <v>2780</v>
      </c>
      <c r="B9881" t="s">
        <v>5962</v>
      </c>
      <c r="C9881" s="1">
        <v>42855</v>
      </c>
      <c r="D9881" s="1" t="s">
        <v>10973</v>
      </c>
      <c r="E9881" s="1">
        <v>42860</v>
      </c>
      <c r="F9881" s="12">
        <v>5</v>
      </c>
      <c r="G9881" t="s">
        <v>49</v>
      </c>
      <c r="H9881" t="s">
        <v>1399</v>
      </c>
      <c r="I9881" t="s">
        <v>1400</v>
      </c>
      <c r="J9881" t="s">
        <v>40</v>
      </c>
      <c r="K9881" t="s">
        <v>26</v>
      </c>
      <c r="L9881" t="s">
        <v>5963</v>
      </c>
      <c r="M9881" t="s">
        <v>53</v>
      </c>
      <c r="N9881">
        <v>33068</v>
      </c>
      <c r="O9881" t="s">
        <v>29</v>
      </c>
      <c r="P9881" t="s">
        <v>5964</v>
      </c>
      <c r="Q9881" t="s">
        <v>70</v>
      </c>
      <c r="R9881" t="s">
        <v>160</v>
      </c>
      <c r="S9881" t="s">
        <v>5965</v>
      </c>
      <c r="T9881">
        <v>2.3759999999999999</v>
      </c>
      <c r="U9881">
        <v>3</v>
      </c>
      <c r="V9881">
        <v>0.2</v>
      </c>
      <c r="W9881" t="str">
        <f t="shared" si="308"/>
        <v>10-20%</v>
      </c>
      <c r="X9881">
        <v>0.74250000000000005</v>
      </c>
      <c r="Y9881" s="9">
        <f t="shared" si="309"/>
        <v>0.31250000000000006</v>
      </c>
    </row>
    <row r="9882" spans="1:25" ht="15" thickBot="1" x14ac:dyDescent="0.4">
      <c r="A9882">
        <v>9164</v>
      </c>
      <c r="B9882" t="s">
        <v>10471</v>
      </c>
      <c r="C9882" s="1">
        <v>42163</v>
      </c>
      <c r="D9882" s="1" t="s">
        <v>10971</v>
      </c>
      <c r="E9882" s="1">
        <v>42167</v>
      </c>
      <c r="F9882" s="12">
        <v>4</v>
      </c>
      <c r="G9882" t="s">
        <v>49</v>
      </c>
      <c r="H9882" t="s">
        <v>7086</v>
      </c>
      <c r="I9882" t="s">
        <v>7087</v>
      </c>
      <c r="J9882" t="s">
        <v>25</v>
      </c>
      <c r="K9882" t="s">
        <v>26</v>
      </c>
      <c r="L9882" t="s">
        <v>302</v>
      </c>
      <c r="M9882" t="s">
        <v>210</v>
      </c>
      <c r="N9882">
        <v>60610</v>
      </c>
      <c r="O9882" t="s">
        <v>104</v>
      </c>
      <c r="P9882" t="s">
        <v>5964</v>
      </c>
      <c r="Q9882" t="s">
        <v>70</v>
      </c>
      <c r="R9882" t="s">
        <v>160</v>
      </c>
      <c r="S9882" t="s">
        <v>5965</v>
      </c>
      <c r="T9882">
        <v>2.3759999999999999</v>
      </c>
      <c r="U9882">
        <v>3</v>
      </c>
      <c r="V9882">
        <v>0.2</v>
      </c>
      <c r="W9882" t="str">
        <f t="shared" si="308"/>
        <v>10-20%</v>
      </c>
      <c r="X9882">
        <v>0.74250000000000005</v>
      </c>
      <c r="Y9882" s="9">
        <f t="shared" si="309"/>
        <v>0.31250000000000006</v>
      </c>
    </row>
    <row r="9883" spans="1:25" ht="15" thickBot="1" x14ac:dyDescent="0.4">
      <c r="A9883">
        <v>3836</v>
      </c>
      <c r="B9883" t="s">
        <v>6982</v>
      </c>
      <c r="C9883" s="1">
        <v>41737</v>
      </c>
      <c r="D9883" s="1" t="s">
        <v>10973</v>
      </c>
      <c r="E9883" s="1">
        <v>41744</v>
      </c>
      <c r="F9883" s="12">
        <v>7</v>
      </c>
      <c r="G9883" t="s">
        <v>49</v>
      </c>
      <c r="H9883" t="s">
        <v>4094</v>
      </c>
      <c r="I9883" t="s">
        <v>4095</v>
      </c>
      <c r="J9883" t="s">
        <v>40</v>
      </c>
      <c r="K9883" t="s">
        <v>26</v>
      </c>
      <c r="L9883" t="s">
        <v>3950</v>
      </c>
      <c r="M9883" t="s">
        <v>309</v>
      </c>
      <c r="N9883">
        <v>85301</v>
      </c>
      <c r="O9883" t="s">
        <v>43</v>
      </c>
      <c r="P9883" t="s">
        <v>4321</v>
      </c>
      <c r="Q9883" t="s">
        <v>45</v>
      </c>
      <c r="R9883" t="s">
        <v>268</v>
      </c>
      <c r="S9883" t="s">
        <v>4322</v>
      </c>
      <c r="T9883">
        <v>2.3679999999999999</v>
      </c>
      <c r="U9883">
        <v>2</v>
      </c>
      <c r="V9883">
        <v>0.2</v>
      </c>
      <c r="W9883" t="str">
        <f t="shared" si="308"/>
        <v>10-20%</v>
      </c>
      <c r="X9883">
        <v>0.82879999999999998</v>
      </c>
      <c r="Y9883" s="9">
        <f t="shared" si="309"/>
        <v>0.35000000000000003</v>
      </c>
    </row>
    <row r="9884" spans="1:25" ht="15" thickBot="1" x14ac:dyDescent="0.4">
      <c r="A9884">
        <v>3899</v>
      </c>
      <c r="B9884" t="s">
        <v>7047</v>
      </c>
      <c r="C9884" s="1">
        <v>43069</v>
      </c>
      <c r="D9884" s="1" t="s">
        <v>10970</v>
      </c>
      <c r="E9884" s="1">
        <v>43073</v>
      </c>
      <c r="F9884" s="12">
        <v>4</v>
      </c>
      <c r="G9884" t="s">
        <v>49</v>
      </c>
      <c r="H9884" t="s">
        <v>4896</v>
      </c>
      <c r="I9884" t="s">
        <v>4897</v>
      </c>
      <c r="J9884" t="s">
        <v>25</v>
      </c>
      <c r="K9884" t="s">
        <v>26</v>
      </c>
      <c r="L9884" t="s">
        <v>7048</v>
      </c>
      <c r="M9884" t="s">
        <v>103</v>
      </c>
      <c r="N9884">
        <v>78539</v>
      </c>
      <c r="O9884" t="s">
        <v>104</v>
      </c>
      <c r="P9884" t="s">
        <v>4321</v>
      </c>
      <c r="Q9884" t="s">
        <v>45</v>
      </c>
      <c r="R9884" t="s">
        <v>268</v>
      </c>
      <c r="S9884" t="s">
        <v>4322</v>
      </c>
      <c r="T9884">
        <v>2.3679999999999999</v>
      </c>
      <c r="U9884">
        <v>2</v>
      </c>
      <c r="V9884">
        <v>0.2</v>
      </c>
      <c r="W9884" t="str">
        <f t="shared" si="308"/>
        <v>10-20%</v>
      </c>
      <c r="X9884">
        <v>0.82879999999999998</v>
      </c>
      <c r="Y9884" s="9">
        <f t="shared" si="309"/>
        <v>0.35000000000000003</v>
      </c>
    </row>
    <row r="9885" spans="1:25" ht="15" thickBot="1" x14ac:dyDescent="0.4">
      <c r="A9885">
        <v>8982</v>
      </c>
      <c r="B9885" t="s">
        <v>10362</v>
      </c>
      <c r="C9885" s="1">
        <v>42435</v>
      </c>
      <c r="D9885" s="1" t="s">
        <v>10979</v>
      </c>
      <c r="E9885" s="1">
        <v>42441</v>
      </c>
      <c r="F9885" s="12">
        <v>6</v>
      </c>
      <c r="G9885" t="s">
        <v>49</v>
      </c>
      <c r="H9885" t="s">
        <v>453</v>
      </c>
      <c r="I9885" t="s">
        <v>454</v>
      </c>
      <c r="J9885" t="s">
        <v>25</v>
      </c>
      <c r="K9885" t="s">
        <v>26</v>
      </c>
      <c r="L9885" t="s">
        <v>302</v>
      </c>
      <c r="M9885" t="s">
        <v>210</v>
      </c>
      <c r="N9885">
        <v>60623</v>
      </c>
      <c r="O9885" t="s">
        <v>104</v>
      </c>
      <c r="P9885" t="s">
        <v>4099</v>
      </c>
      <c r="Q9885" t="s">
        <v>45</v>
      </c>
      <c r="R9885" t="s">
        <v>77</v>
      </c>
      <c r="S9885" t="s">
        <v>4100</v>
      </c>
      <c r="T9885">
        <v>2.3340000000000001</v>
      </c>
      <c r="U9885">
        <v>3</v>
      </c>
      <c r="V9885">
        <v>0.8</v>
      </c>
      <c r="W9885" t="str">
        <f t="shared" si="308"/>
        <v>70-80%</v>
      </c>
      <c r="X9885">
        <v>-6.3018000000000001</v>
      </c>
      <c r="Y9885" s="9">
        <f t="shared" si="309"/>
        <v>-2.6999999999999997</v>
      </c>
    </row>
    <row r="9886" spans="1:25" ht="15" thickBot="1" x14ac:dyDescent="0.4">
      <c r="A9886">
        <v>1107</v>
      </c>
      <c r="B9886" t="s">
        <v>3248</v>
      </c>
      <c r="C9886" s="1">
        <v>42693</v>
      </c>
      <c r="D9886" s="1" t="s">
        <v>10970</v>
      </c>
      <c r="E9886" s="1">
        <v>42698</v>
      </c>
      <c r="F9886" s="12">
        <v>5</v>
      </c>
      <c r="G9886" t="s">
        <v>49</v>
      </c>
      <c r="H9886" t="s">
        <v>155</v>
      </c>
      <c r="I9886" t="s">
        <v>156</v>
      </c>
      <c r="J9886" t="s">
        <v>25</v>
      </c>
      <c r="K9886" t="s">
        <v>26</v>
      </c>
      <c r="L9886" t="s">
        <v>183</v>
      </c>
      <c r="M9886" t="s">
        <v>103</v>
      </c>
      <c r="N9886">
        <v>77041</v>
      </c>
      <c r="O9886" t="s">
        <v>104</v>
      </c>
      <c r="P9886" t="s">
        <v>1559</v>
      </c>
      <c r="Q9886" t="s">
        <v>31</v>
      </c>
      <c r="R9886" t="s">
        <v>64</v>
      </c>
      <c r="S9886" t="s">
        <v>1560</v>
      </c>
      <c r="T9886">
        <v>2.3279999999999998</v>
      </c>
      <c r="U9886">
        <v>2</v>
      </c>
      <c r="V9886">
        <v>0.6</v>
      </c>
      <c r="W9886" t="str">
        <f t="shared" si="308"/>
        <v>50-60%</v>
      </c>
      <c r="X9886">
        <v>-0.75660000000000005</v>
      </c>
      <c r="Y9886" s="9">
        <f t="shared" si="309"/>
        <v>-0.32500000000000007</v>
      </c>
    </row>
    <row r="9887" spans="1:25" ht="15" thickBot="1" x14ac:dyDescent="0.4">
      <c r="A9887">
        <v>8562</v>
      </c>
      <c r="B9887" t="s">
        <v>10112</v>
      </c>
      <c r="C9887" s="1">
        <v>42727</v>
      </c>
      <c r="D9887" s="1" t="s">
        <v>10974</v>
      </c>
      <c r="E9887" s="1">
        <v>42730</v>
      </c>
      <c r="F9887" s="12">
        <v>3</v>
      </c>
      <c r="G9887" t="s">
        <v>22</v>
      </c>
      <c r="H9887" t="s">
        <v>1348</v>
      </c>
      <c r="I9887" t="s">
        <v>1349</v>
      </c>
      <c r="J9887" t="s">
        <v>40</v>
      </c>
      <c r="K9887" t="s">
        <v>26</v>
      </c>
      <c r="L9887" t="s">
        <v>183</v>
      </c>
      <c r="M9887" t="s">
        <v>103</v>
      </c>
      <c r="N9887">
        <v>77041</v>
      </c>
      <c r="O9887" t="s">
        <v>104</v>
      </c>
      <c r="P9887" t="s">
        <v>1559</v>
      </c>
      <c r="Q9887" t="s">
        <v>31</v>
      </c>
      <c r="R9887" t="s">
        <v>64</v>
      </c>
      <c r="S9887" t="s">
        <v>1560</v>
      </c>
      <c r="T9887">
        <v>2.3279999999999998</v>
      </c>
      <c r="U9887">
        <v>2</v>
      </c>
      <c r="V9887">
        <v>0.6</v>
      </c>
      <c r="W9887" t="str">
        <f t="shared" si="308"/>
        <v>50-60%</v>
      </c>
      <c r="X9887">
        <v>-0.75660000000000005</v>
      </c>
      <c r="Y9887" s="9">
        <f t="shared" si="309"/>
        <v>-0.32500000000000007</v>
      </c>
    </row>
    <row r="9888" spans="1:25" ht="15" thickBot="1" x14ac:dyDescent="0.4">
      <c r="A9888">
        <v>2958</v>
      </c>
      <c r="B9888" t="s">
        <v>6159</v>
      </c>
      <c r="C9888" s="1">
        <v>42859</v>
      </c>
      <c r="D9888" s="1" t="s">
        <v>10946</v>
      </c>
      <c r="E9888" s="1">
        <v>42864</v>
      </c>
      <c r="F9888" s="12">
        <v>5</v>
      </c>
      <c r="G9888" t="s">
        <v>49</v>
      </c>
      <c r="H9888" t="s">
        <v>1127</v>
      </c>
      <c r="I9888" t="s">
        <v>1128</v>
      </c>
      <c r="J9888" t="s">
        <v>25</v>
      </c>
      <c r="K9888" t="s">
        <v>26</v>
      </c>
      <c r="L9888" t="s">
        <v>317</v>
      </c>
      <c r="M9888" t="s">
        <v>497</v>
      </c>
      <c r="N9888">
        <v>45503</v>
      </c>
      <c r="O9888" t="s">
        <v>147</v>
      </c>
      <c r="P9888" t="s">
        <v>73</v>
      </c>
      <c r="Q9888" t="s">
        <v>45</v>
      </c>
      <c r="R9888" t="s">
        <v>74</v>
      </c>
      <c r="S9888" t="s">
        <v>75</v>
      </c>
      <c r="T9888">
        <v>2.3130000000000002</v>
      </c>
      <c r="U9888">
        <v>1</v>
      </c>
      <c r="V9888">
        <v>0.7</v>
      </c>
      <c r="W9888" t="str">
        <f t="shared" si="308"/>
        <v>60-70%</v>
      </c>
      <c r="X9888">
        <v>-1.9275</v>
      </c>
      <c r="Y9888" s="9">
        <f t="shared" si="309"/>
        <v>-0.83333333333333326</v>
      </c>
    </row>
    <row r="9889" spans="1:25" ht="15" thickBot="1" x14ac:dyDescent="0.4">
      <c r="A9889">
        <v>659</v>
      </c>
      <c r="B9889" t="s">
        <v>2164</v>
      </c>
      <c r="C9889" s="1">
        <v>42632</v>
      </c>
      <c r="D9889" s="1" t="s">
        <v>10977</v>
      </c>
      <c r="E9889" s="1">
        <v>42632</v>
      </c>
      <c r="F9889" s="12">
        <v>0</v>
      </c>
      <c r="G9889" t="s">
        <v>1292</v>
      </c>
      <c r="H9889" t="s">
        <v>2165</v>
      </c>
      <c r="I9889" t="s">
        <v>2166</v>
      </c>
      <c r="J9889" t="s">
        <v>101</v>
      </c>
      <c r="K9889" t="s">
        <v>26</v>
      </c>
      <c r="L9889" t="s">
        <v>455</v>
      </c>
      <c r="M9889" t="s">
        <v>210</v>
      </c>
      <c r="N9889">
        <v>60505</v>
      </c>
      <c r="O9889" t="s">
        <v>104</v>
      </c>
      <c r="P9889" t="s">
        <v>324</v>
      </c>
      <c r="Q9889" t="s">
        <v>45</v>
      </c>
      <c r="R9889" t="s">
        <v>74</v>
      </c>
      <c r="S9889" t="s">
        <v>325</v>
      </c>
      <c r="T9889">
        <v>2.3079999999999998</v>
      </c>
      <c r="U9889">
        <v>2</v>
      </c>
      <c r="V9889">
        <v>0.8</v>
      </c>
      <c r="W9889" t="str">
        <f t="shared" si="308"/>
        <v>70-80%</v>
      </c>
      <c r="X9889">
        <v>-3.4620000000000002</v>
      </c>
      <c r="Y9889" s="9">
        <f t="shared" si="309"/>
        <v>-1.5000000000000002</v>
      </c>
    </row>
    <row r="9890" spans="1:25" ht="15" thickBot="1" x14ac:dyDescent="0.4">
      <c r="A9890">
        <v>2502</v>
      </c>
      <c r="B9890" t="s">
        <v>5590</v>
      </c>
      <c r="C9890" s="1">
        <v>42903</v>
      </c>
      <c r="D9890" s="1" t="s">
        <v>10971</v>
      </c>
      <c r="E9890" s="1">
        <v>42906</v>
      </c>
      <c r="F9890" s="12">
        <v>3</v>
      </c>
      <c r="G9890" t="s">
        <v>187</v>
      </c>
      <c r="H9890" t="s">
        <v>5591</v>
      </c>
      <c r="I9890" t="s">
        <v>5592</v>
      </c>
      <c r="J9890" t="s">
        <v>40</v>
      </c>
      <c r="K9890" t="s">
        <v>26</v>
      </c>
      <c r="L9890" t="s">
        <v>4297</v>
      </c>
      <c r="M9890" t="s">
        <v>210</v>
      </c>
      <c r="N9890">
        <v>60076</v>
      </c>
      <c r="O9890" t="s">
        <v>104</v>
      </c>
      <c r="P9890" t="s">
        <v>2395</v>
      </c>
      <c r="Q9890" t="s">
        <v>45</v>
      </c>
      <c r="R9890" t="s">
        <v>74</v>
      </c>
      <c r="S9890" t="s">
        <v>2396</v>
      </c>
      <c r="T9890">
        <v>2.3039999999999998</v>
      </c>
      <c r="U9890">
        <v>4</v>
      </c>
      <c r="V9890">
        <v>0.8</v>
      </c>
      <c r="W9890" t="str">
        <f t="shared" si="308"/>
        <v>70-80%</v>
      </c>
      <c r="X9890">
        <v>-3.5712000000000002</v>
      </c>
      <c r="Y9890" s="9">
        <f t="shared" si="309"/>
        <v>-1.5500000000000003</v>
      </c>
    </row>
    <row r="9891" spans="1:25" ht="15" thickBot="1" x14ac:dyDescent="0.4">
      <c r="A9891">
        <v>2548</v>
      </c>
      <c r="B9891" t="s">
        <v>5648</v>
      </c>
      <c r="C9891" s="1">
        <v>42232</v>
      </c>
      <c r="D9891" s="1" t="s">
        <v>10975</v>
      </c>
      <c r="E9891" s="1">
        <v>42238</v>
      </c>
      <c r="F9891" s="12">
        <v>6</v>
      </c>
      <c r="G9891" t="s">
        <v>49</v>
      </c>
      <c r="H9891" t="s">
        <v>5577</v>
      </c>
      <c r="I9891" t="s">
        <v>5578</v>
      </c>
      <c r="J9891" t="s">
        <v>25</v>
      </c>
      <c r="K9891" t="s">
        <v>26</v>
      </c>
      <c r="L9891" t="s">
        <v>543</v>
      </c>
      <c r="M9891" t="s">
        <v>309</v>
      </c>
      <c r="N9891">
        <v>85023</v>
      </c>
      <c r="O9891" t="s">
        <v>43</v>
      </c>
      <c r="P9891" t="s">
        <v>3240</v>
      </c>
      <c r="Q9891" t="s">
        <v>45</v>
      </c>
      <c r="R9891" t="s">
        <v>67</v>
      </c>
      <c r="S9891" t="s">
        <v>3241</v>
      </c>
      <c r="T9891">
        <v>2.3039999999999998</v>
      </c>
      <c r="U9891">
        <v>1</v>
      </c>
      <c r="V9891">
        <v>0.2</v>
      </c>
      <c r="W9891" t="str">
        <f t="shared" si="308"/>
        <v>10-20%</v>
      </c>
      <c r="X9891">
        <v>0.25919999999999999</v>
      </c>
      <c r="Y9891" s="9">
        <f t="shared" si="309"/>
        <v>0.1125</v>
      </c>
    </row>
    <row r="9892" spans="1:25" ht="15" thickBot="1" x14ac:dyDescent="0.4">
      <c r="A9892">
        <v>5200</v>
      </c>
      <c r="B9892" t="s">
        <v>8066</v>
      </c>
      <c r="C9892" s="1">
        <v>42432</v>
      </c>
      <c r="D9892" s="1" t="s">
        <v>10979</v>
      </c>
      <c r="E9892" s="1">
        <v>42437</v>
      </c>
      <c r="F9892" s="12">
        <v>5</v>
      </c>
      <c r="G9892" t="s">
        <v>49</v>
      </c>
      <c r="H9892" t="s">
        <v>3339</v>
      </c>
      <c r="I9892" t="s">
        <v>3340</v>
      </c>
      <c r="J9892" t="s">
        <v>25</v>
      </c>
      <c r="K9892" t="s">
        <v>26</v>
      </c>
      <c r="L9892" t="s">
        <v>2897</v>
      </c>
      <c r="M9892" t="s">
        <v>103</v>
      </c>
      <c r="N9892">
        <v>78664</v>
      </c>
      <c r="O9892" t="s">
        <v>104</v>
      </c>
      <c r="P9892" t="s">
        <v>6925</v>
      </c>
      <c r="Q9892" t="s">
        <v>45</v>
      </c>
      <c r="R9892" t="s">
        <v>268</v>
      </c>
      <c r="S9892" t="s">
        <v>6926</v>
      </c>
      <c r="T9892">
        <v>2.3039999999999998</v>
      </c>
      <c r="U9892">
        <v>1</v>
      </c>
      <c r="V9892">
        <v>0.2</v>
      </c>
      <c r="W9892" t="str">
        <f t="shared" si="308"/>
        <v>10-20%</v>
      </c>
      <c r="X9892">
        <v>0.77759999999999996</v>
      </c>
      <c r="Y9892" s="9">
        <f t="shared" si="309"/>
        <v>0.33750000000000002</v>
      </c>
    </row>
    <row r="9893" spans="1:25" ht="15" thickBot="1" x14ac:dyDescent="0.4">
      <c r="A9893">
        <v>4530</v>
      </c>
      <c r="B9893" t="s">
        <v>7580</v>
      </c>
      <c r="C9893" s="1">
        <v>42688</v>
      </c>
      <c r="D9893" s="1" t="s">
        <v>10970</v>
      </c>
      <c r="E9893" s="1">
        <v>42692</v>
      </c>
      <c r="F9893" s="12">
        <v>4</v>
      </c>
      <c r="G9893" t="s">
        <v>49</v>
      </c>
      <c r="H9893" t="s">
        <v>947</v>
      </c>
      <c r="I9893" t="s">
        <v>948</v>
      </c>
      <c r="J9893" t="s">
        <v>25</v>
      </c>
      <c r="K9893" t="s">
        <v>26</v>
      </c>
      <c r="L9893" t="s">
        <v>183</v>
      </c>
      <c r="M9893" t="s">
        <v>103</v>
      </c>
      <c r="N9893">
        <v>77041</v>
      </c>
      <c r="O9893" t="s">
        <v>104</v>
      </c>
      <c r="P9893" t="s">
        <v>4863</v>
      </c>
      <c r="Q9893" t="s">
        <v>45</v>
      </c>
      <c r="R9893" t="s">
        <v>74</v>
      </c>
      <c r="S9893" t="s">
        <v>4864</v>
      </c>
      <c r="T9893">
        <v>2.2959999999999998</v>
      </c>
      <c r="U9893">
        <v>2</v>
      </c>
      <c r="V9893">
        <v>0.8</v>
      </c>
      <c r="W9893" t="str">
        <f t="shared" si="308"/>
        <v>70-80%</v>
      </c>
      <c r="X9893">
        <v>-3.9032</v>
      </c>
      <c r="Y9893" s="9">
        <f t="shared" si="309"/>
        <v>-1.7000000000000002</v>
      </c>
    </row>
    <row r="9894" spans="1:25" ht="15" thickBot="1" x14ac:dyDescent="0.4">
      <c r="A9894">
        <v>4921</v>
      </c>
      <c r="B9894" t="s">
        <v>7871</v>
      </c>
      <c r="C9894" s="1">
        <v>42966</v>
      </c>
      <c r="D9894" s="1" t="s">
        <v>10975</v>
      </c>
      <c r="E9894" s="1">
        <v>42970</v>
      </c>
      <c r="F9894" s="12">
        <v>4</v>
      </c>
      <c r="G9894" t="s">
        <v>49</v>
      </c>
      <c r="H9894" t="s">
        <v>5582</v>
      </c>
      <c r="I9894" t="s">
        <v>5583</v>
      </c>
      <c r="J9894" t="s">
        <v>25</v>
      </c>
      <c r="K9894" t="s">
        <v>26</v>
      </c>
      <c r="L9894" t="s">
        <v>302</v>
      </c>
      <c r="M9894" t="s">
        <v>210</v>
      </c>
      <c r="N9894">
        <v>60653</v>
      </c>
      <c r="O9894" t="s">
        <v>104</v>
      </c>
      <c r="P9894" t="s">
        <v>4863</v>
      </c>
      <c r="Q9894" t="s">
        <v>45</v>
      </c>
      <c r="R9894" t="s">
        <v>74</v>
      </c>
      <c r="S9894" t="s">
        <v>4864</v>
      </c>
      <c r="T9894">
        <v>2.2959999999999998</v>
      </c>
      <c r="U9894">
        <v>2</v>
      </c>
      <c r="V9894">
        <v>0.8</v>
      </c>
      <c r="W9894" t="str">
        <f t="shared" si="308"/>
        <v>70-80%</v>
      </c>
      <c r="X9894">
        <v>-3.9032</v>
      </c>
      <c r="Y9894" s="9">
        <f t="shared" si="309"/>
        <v>-1.7000000000000002</v>
      </c>
    </row>
    <row r="9895" spans="1:25" ht="15" thickBot="1" x14ac:dyDescent="0.4">
      <c r="A9895">
        <v>3308</v>
      </c>
      <c r="B9895" t="s">
        <v>6530</v>
      </c>
      <c r="C9895" s="1">
        <v>42003</v>
      </c>
      <c r="D9895" s="1" t="s">
        <v>10974</v>
      </c>
      <c r="E9895" s="1">
        <v>42005</v>
      </c>
      <c r="F9895" s="12">
        <v>2</v>
      </c>
      <c r="G9895" t="s">
        <v>22</v>
      </c>
      <c r="H9895" t="s">
        <v>3435</v>
      </c>
      <c r="I9895" t="s">
        <v>3436</v>
      </c>
      <c r="J9895" t="s">
        <v>40</v>
      </c>
      <c r="K9895" t="s">
        <v>26</v>
      </c>
      <c r="L9895" t="s">
        <v>1990</v>
      </c>
      <c r="M9895" t="s">
        <v>103</v>
      </c>
      <c r="N9895">
        <v>78041</v>
      </c>
      <c r="O9895" t="s">
        <v>104</v>
      </c>
      <c r="P9895" t="s">
        <v>1255</v>
      </c>
      <c r="Q9895" t="s">
        <v>45</v>
      </c>
      <c r="R9895" t="s">
        <v>74</v>
      </c>
      <c r="S9895" t="s">
        <v>1256</v>
      </c>
      <c r="T9895">
        <v>2.286</v>
      </c>
      <c r="U9895">
        <v>3</v>
      </c>
      <c r="V9895">
        <v>0.8</v>
      </c>
      <c r="W9895" t="str">
        <f t="shared" si="308"/>
        <v>70-80%</v>
      </c>
      <c r="X9895">
        <v>-3.6576</v>
      </c>
      <c r="Y9895" s="9">
        <f t="shared" si="309"/>
        <v>-1.5999999999999999</v>
      </c>
    </row>
    <row r="9896" spans="1:25" ht="15" thickBot="1" x14ac:dyDescent="0.4">
      <c r="A9896">
        <v>4324</v>
      </c>
      <c r="B9896" t="s">
        <v>7417</v>
      </c>
      <c r="C9896" s="1">
        <v>42049</v>
      </c>
      <c r="D9896" s="1" t="s">
        <v>10980</v>
      </c>
      <c r="E9896" s="1">
        <v>42054</v>
      </c>
      <c r="F9896" s="12">
        <v>5</v>
      </c>
      <c r="G9896" t="s">
        <v>49</v>
      </c>
      <c r="H9896" t="s">
        <v>406</v>
      </c>
      <c r="I9896" t="s">
        <v>407</v>
      </c>
      <c r="J9896" t="s">
        <v>25</v>
      </c>
      <c r="K9896" t="s">
        <v>26</v>
      </c>
      <c r="L9896" t="s">
        <v>802</v>
      </c>
      <c r="M9896" t="s">
        <v>497</v>
      </c>
      <c r="N9896">
        <v>44312</v>
      </c>
      <c r="O9896" t="s">
        <v>147</v>
      </c>
      <c r="P9896" t="s">
        <v>1255</v>
      </c>
      <c r="Q9896" t="s">
        <v>45</v>
      </c>
      <c r="R9896" t="s">
        <v>74</v>
      </c>
      <c r="S9896" t="s">
        <v>1256</v>
      </c>
      <c r="T9896">
        <v>2.286</v>
      </c>
      <c r="U9896">
        <v>2</v>
      </c>
      <c r="V9896">
        <v>0.7</v>
      </c>
      <c r="W9896" t="str">
        <f t="shared" si="308"/>
        <v>60-70%</v>
      </c>
      <c r="X9896">
        <v>-1.6763999999999999</v>
      </c>
      <c r="Y9896" s="9">
        <f t="shared" si="309"/>
        <v>-0.73333333333333328</v>
      </c>
    </row>
    <row r="9897" spans="1:25" ht="15" thickBot="1" x14ac:dyDescent="0.4">
      <c r="A9897">
        <v>4101</v>
      </c>
      <c r="B9897" t="s">
        <v>7217</v>
      </c>
      <c r="C9897" s="1">
        <v>42905</v>
      </c>
      <c r="D9897" s="1" t="s">
        <v>10971</v>
      </c>
      <c r="E9897" s="1">
        <v>42909</v>
      </c>
      <c r="F9897" s="12">
        <v>4</v>
      </c>
      <c r="G9897" t="s">
        <v>49</v>
      </c>
      <c r="H9897" t="s">
        <v>1978</v>
      </c>
      <c r="I9897" t="s">
        <v>1979</v>
      </c>
      <c r="J9897" t="s">
        <v>25</v>
      </c>
      <c r="K9897" t="s">
        <v>26</v>
      </c>
      <c r="L9897" t="s">
        <v>183</v>
      </c>
      <c r="M9897" t="s">
        <v>103</v>
      </c>
      <c r="N9897">
        <v>77095</v>
      </c>
      <c r="O9897" t="s">
        <v>104</v>
      </c>
      <c r="P9897" t="s">
        <v>7218</v>
      </c>
      <c r="Q9897" t="s">
        <v>45</v>
      </c>
      <c r="R9897" t="s">
        <v>77</v>
      </c>
      <c r="S9897" t="s">
        <v>7219</v>
      </c>
      <c r="T9897">
        <v>2.2639999999999998</v>
      </c>
      <c r="U9897">
        <v>1</v>
      </c>
      <c r="V9897">
        <v>0.8</v>
      </c>
      <c r="W9897" t="str">
        <f t="shared" si="308"/>
        <v>70-80%</v>
      </c>
      <c r="X9897">
        <v>-5.2072000000000003</v>
      </c>
      <c r="Y9897" s="9">
        <f t="shared" si="309"/>
        <v>-2.3000000000000003</v>
      </c>
    </row>
    <row r="9898" spans="1:25" ht="15" thickBot="1" x14ac:dyDescent="0.4">
      <c r="A9898">
        <v>7763</v>
      </c>
      <c r="B9898" t="s">
        <v>9660</v>
      </c>
      <c r="C9898" s="1">
        <v>43004</v>
      </c>
      <c r="D9898" s="1" t="s">
        <v>10977</v>
      </c>
      <c r="E9898" s="1">
        <v>43006</v>
      </c>
      <c r="F9898" s="12">
        <v>2</v>
      </c>
      <c r="G9898" t="s">
        <v>187</v>
      </c>
      <c r="H9898" t="s">
        <v>2975</v>
      </c>
      <c r="I9898" t="s">
        <v>2976</v>
      </c>
      <c r="J9898" t="s">
        <v>101</v>
      </c>
      <c r="K9898" t="s">
        <v>26</v>
      </c>
      <c r="L9898" t="s">
        <v>1980</v>
      </c>
      <c r="M9898" t="s">
        <v>419</v>
      </c>
      <c r="N9898">
        <v>97301</v>
      </c>
      <c r="O9898" t="s">
        <v>43</v>
      </c>
      <c r="P9898" t="s">
        <v>4231</v>
      </c>
      <c r="Q9898" t="s">
        <v>45</v>
      </c>
      <c r="R9898" t="s">
        <v>67</v>
      </c>
      <c r="S9898" t="s">
        <v>4232</v>
      </c>
      <c r="T9898">
        <v>2.2240000000000002</v>
      </c>
      <c r="U9898">
        <v>1</v>
      </c>
      <c r="V9898">
        <v>0.2</v>
      </c>
      <c r="W9898" t="str">
        <f t="shared" si="308"/>
        <v>10-20%</v>
      </c>
      <c r="X9898">
        <v>0.55600000000000005</v>
      </c>
      <c r="Y9898" s="9">
        <f t="shared" si="309"/>
        <v>0.25</v>
      </c>
    </row>
    <row r="9899" spans="1:25" ht="15" thickBot="1" x14ac:dyDescent="0.4">
      <c r="A9899">
        <v>8451</v>
      </c>
      <c r="B9899" t="s">
        <v>10042</v>
      </c>
      <c r="C9899" s="1">
        <v>43031</v>
      </c>
      <c r="D9899" s="1" t="s">
        <v>10972</v>
      </c>
      <c r="E9899" s="1">
        <v>43032</v>
      </c>
      <c r="F9899" s="12">
        <v>1</v>
      </c>
      <c r="G9899" t="s">
        <v>187</v>
      </c>
      <c r="H9899" t="s">
        <v>2828</v>
      </c>
      <c r="I9899" t="s">
        <v>2829</v>
      </c>
      <c r="J9899" t="s">
        <v>40</v>
      </c>
      <c r="K9899" t="s">
        <v>26</v>
      </c>
      <c r="L9899" t="s">
        <v>7313</v>
      </c>
      <c r="M9899" t="s">
        <v>1402</v>
      </c>
      <c r="N9899">
        <v>2920</v>
      </c>
      <c r="O9899" t="s">
        <v>147</v>
      </c>
      <c r="P9899" t="s">
        <v>4430</v>
      </c>
      <c r="Q9899" t="s">
        <v>45</v>
      </c>
      <c r="R9899" t="s">
        <v>77</v>
      </c>
      <c r="S9899" t="s">
        <v>4431</v>
      </c>
      <c r="T9899">
        <v>2.2200000000000002</v>
      </c>
      <c r="U9899">
        <v>1</v>
      </c>
      <c r="V9899">
        <v>0</v>
      </c>
      <c r="W9899" t="str">
        <f t="shared" si="308"/>
        <v>0-10%</v>
      </c>
      <c r="X9899">
        <v>0.66600000000000004</v>
      </c>
      <c r="Y9899" s="9">
        <f t="shared" si="309"/>
        <v>0.3</v>
      </c>
    </row>
    <row r="9900" spans="1:25" ht="15" thickBot="1" x14ac:dyDescent="0.4">
      <c r="A9900">
        <v>4879</v>
      </c>
      <c r="B9900" t="s">
        <v>7845</v>
      </c>
      <c r="C9900" s="1">
        <v>42580</v>
      </c>
      <c r="D9900" s="1" t="s">
        <v>10976</v>
      </c>
      <c r="E9900" s="1">
        <v>42582</v>
      </c>
      <c r="F9900" s="12">
        <v>2</v>
      </c>
      <c r="G9900" t="s">
        <v>187</v>
      </c>
      <c r="H9900" t="s">
        <v>5509</v>
      </c>
      <c r="I9900" t="s">
        <v>5510</v>
      </c>
      <c r="J9900" t="s">
        <v>25</v>
      </c>
      <c r="K9900" t="s">
        <v>26</v>
      </c>
      <c r="L9900" t="s">
        <v>7846</v>
      </c>
      <c r="M9900" t="s">
        <v>53</v>
      </c>
      <c r="N9900">
        <v>32503</v>
      </c>
      <c r="O9900" t="s">
        <v>29</v>
      </c>
      <c r="P9900" t="s">
        <v>7778</v>
      </c>
      <c r="Q9900" t="s">
        <v>45</v>
      </c>
      <c r="R9900" t="s">
        <v>74</v>
      </c>
      <c r="S9900" t="s">
        <v>7779</v>
      </c>
      <c r="T9900">
        <v>2.214</v>
      </c>
      <c r="U9900">
        <v>3</v>
      </c>
      <c r="V9900">
        <v>0.7</v>
      </c>
      <c r="W9900" t="str">
        <f t="shared" si="308"/>
        <v>60-70%</v>
      </c>
      <c r="X9900">
        <v>-1.476</v>
      </c>
      <c r="Y9900" s="9">
        <f t="shared" si="309"/>
        <v>-0.66666666666666663</v>
      </c>
    </row>
    <row r="9901" spans="1:25" ht="15" thickBot="1" x14ac:dyDescent="0.4">
      <c r="A9901">
        <v>8047</v>
      </c>
      <c r="B9901" t="s">
        <v>9808</v>
      </c>
      <c r="C9901" s="1">
        <v>42719</v>
      </c>
      <c r="D9901" s="1" t="s">
        <v>10974</v>
      </c>
      <c r="E9901" s="1">
        <v>42721</v>
      </c>
      <c r="F9901" s="12">
        <v>2</v>
      </c>
      <c r="G9901" t="s">
        <v>22</v>
      </c>
      <c r="H9901" t="s">
        <v>1127</v>
      </c>
      <c r="I9901" t="s">
        <v>1128</v>
      </c>
      <c r="J9901" t="s">
        <v>25</v>
      </c>
      <c r="K9901" t="s">
        <v>26</v>
      </c>
      <c r="L9901" t="s">
        <v>3322</v>
      </c>
      <c r="M9901" t="s">
        <v>497</v>
      </c>
      <c r="N9901">
        <v>44221</v>
      </c>
      <c r="O9901" t="s">
        <v>147</v>
      </c>
      <c r="P9901" t="s">
        <v>7778</v>
      </c>
      <c r="Q9901" t="s">
        <v>45</v>
      </c>
      <c r="R9901" t="s">
        <v>74</v>
      </c>
      <c r="S9901" t="s">
        <v>7779</v>
      </c>
      <c r="T9901">
        <v>2.214</v>
      </c>
      <c r="U9901">
        <v>3</v>
      </c>
      <c r="V9901">
        <v>0.7</v>
      </c>
      <c r="W9901" t="str">
        <f t="shared" si="308"/>
        <v>60-70%</v>
      </c>
      <c r="X9901">
        <v>-1.476</v>
      </c>
      <c r="Y9901" s="9">
        <f t="shared" si="309"/>
        <v>-0.66666666666666663</v>
      </c>
    </row>
    <row r="9902" spans="1:25" ht="15" thickBot="1" x14ac:dyDescent="0.4">
      <c r="A9902">
        <v>5782</v>
      </c>
      <c r="B9902" t="s">
        <v>8494</v>
      </c>
      <c r="C9902" s="1">
        <v>42350</v>
      </c>
      <c r="D9902" s="1" t="s">
        <v>10974</v>
      </c>
      <c r="E9902" s="1">
        <v>42354</v>
      </c>
      <c r="F9902" s="12">
        <v>4</v>
      </c>
      <c r="G9902" t="s">
        <v>22</v>
      </c>
      <c r="H9902" t="s">
        <v>1659</v>
      </c>
      <c r="I9902" t="s">
        <v>1660</v>
      </c>
      <c r="J9902" t="s">
        <v>25</v>
      </c>
      <c r="K9902" t="s">
        <v>26</v>
      </c>
      <c r="L9902" t="s">
        <v>8495</v>
      </c>
      <c r="M9902" t="s">
        <v>42</v>
      </c>
      <c r="N9902">
        <v>95928</v>
      </c>
      <c r="O9902" t="s">
        <v>43</v>
      </c>
      <c r="P9902" t="s">
        <v>640</v>
      </c>
      <c r="Q9902" t="s">
        <v>45</v>
      </c>
      <c r="R9902" t="s">
        <v>67</v>
      </c>
      <c r="S9902" t="s">
        <v>641</v>
      </c>
      <c r="T9902">
        <v>2.21</v>
      </c>
      <c r="U9902">
        <v>1</v>
      </c>
      <c r="V9902">
        <v>0</v>
      </c>
      <c r="W9902" t="str">
        <f t="shared" si="308"/>
        <v>0-10%</v>
      </c>
      <c r="X9902">
        <v>0.59670000000000001</v>
      </c>
      <c r="Y9902" s="9">
        <f t="shared" si="309"/>
        <v>0.27</v>
      </c>
    </row>
    <row r="9903" spans="1:25" ht="15" thickBot="1" x14ac:dyDescent="0.4">
      <c r="A9903">
        <v>7178</v>
      </c>
      <c r="B9903" t="s">
        <v>9335</v>
      </c>
      <c r="C9903" s="1">
        <v>42859</v>
      </c>
      <c r="D9903" s="1" t="s">
        <v>10946</v>
      </c>
      <c r="E9903" s="1">
        <v>42865</v>
      </c>
      <c r="F9903" s="12">
        <v>6</v>
      </c>
      <c r="G9903" t="s">
        <v>49</v>
      </c>
      <c r="H9903" t="s">
        <v>4201</v>
      </c>
      <c r="I9903" t="s">
        <v>4202</v>
      </c>
      <c r="J9903" t="s">
        <v>40</v>
      </c>
      <c r="K9903" t="s">
        <v>26</v>
      </c>
      <c r="L9903" t="s">
        <v>145</v>
      </c>
      <c r="M9903" t="s">
        <v>146</v>
      </c>
      <c r="N9903">
        <v>19140</v>
      </c>
      <c r="O9903" t="s">
        <v>147</v>
      </c>
      <c r="P9903" t="s">
        <v>9270</v>
      </c>
      <c r="Q9903" t="s">
        <v>45</v>
      </c>
      <c r="R9903" t="s">
        <v>74</v>
      </c>
      <c r="S9903" t="s">
        <v>9271</v>
      </c>
      <c r="T9903">
        <v>2.202</v>
      </c>
      <c r="U9903">
        <v>2</v>
      </c>
      <c r="V9903">
        <v>0.7</v>
      </c>
      <c r="W9903" t="str">
        <f t="shared" si="308"/>
        <v>60-70%</v>
      </c>
      <c r="X9903">
        <v>-1.5414000000000001</v>
      </c>
      <c r="Y9903" s="9">
        <f t="shared" si="309"/>
        <v>-0.70000000000000007</v>
      </c>
    </row>
    <row r="9904" spans="1:25" ht="15" thickBot="1" x14ac:dyDescent="0.4">
      <c r="A9904">
        <v>226</v>
      </c>
      <c r="B9904" t="s">
        <v>878</v>
      </c>
      <c r="C9904" s="1">
        <v>42225</v>
      </c>
      <c r="D9904" s="1" t="s">
        <v>10975</v>
      </c>
      <c r="E9904" s="1">
        <v>42232</v>
      </c>
      <c r="F9904" s="12">
        <v>7</v>
      </c>
      <c r="G9904" t="s">
        <v>49</v>
      </c>
      <c r="H9904" t="s">
        <v>879</v>
      </c>
      <c r="I9904" t="s">
        <v>880</v>
      </c>
      <c r="J9904" t="s">
        <v>40</v>
      </c>
      <c r="K9904" t="s">
        <v>26</v>
      </c>
      <c r="L9904" t="s">
        <v>881</v>
      </c>
      <c r="M9904" t="s">
        <v>237</v>
      </c>
      <c r="N9904">
        <v>48227</v>
      </c>
      <c r="O9904" t="s">
        <v>104</v>
      </c>
      <c r="P9904" t="s">
        <v>882</v>
      </c>
      <c r="Q9904" t="s">
        <v>45</v>
      </c>
      <c r="R9904" t="s">
        <v>67</v>
      </c>
      <c r="S9904" t="s">
        <v>883</v>
      </c>
      <c r="T9904">
        <v>2.2000000000000002</v>
      </c>
      <c r="U9904">
        <v>1</v>
      </c>
      <c r="V9904">
        <v>0</v>
      </c>
      <c r="W9904" t="str">
        <f t="shared" si="308"/>
        <v>0-10%</v>
      </c>
      <c r="X9904">
        <v>0.96799999999999997</v>
      </c>
      <c r="Y9904" s="9">
        <f t="shared" si="309"/>
        <v>0.43999999999999995</v>
      </c>
    </row>
    <row r="9905" spans="1:25" ht="15" thickBot="1" x14ac:dyDescent="0.4">
      <c r="A9905">
        <v>4436</v>
      </c>
      <c r="B9905" t="s">
        <v>7506</v>
      </c>
      <c r="C9905" s="1">
        <v>42493</v>
      </c>
      <c r="D9905" s="1" t="s">
        <v>10946</v>
      </c>
      <c r="E9905" s="1">
        <v>42498</v>
      </c>
      <c r="F9905" s="12">
        <v>5</v>
      </c>
      <c r="G9905" t="s">
        <v>49</v>
      </c>
      <c r="H9905" t="s">
        <v>4860</v>
      </c>
      <c r="I9905" t="s">
        <v>4861</v>
      </c>
      <c r="J9905" t="s">
        <v>25</v>
      </c>
      <c r="K9905" t="s">
        <v>26</v>
      </c>
      <c r="L9905" t="s">
        <v>302</v>
      </c>
      <c r="M9905" t="s">
        <v>210</v>
      </c>
      <c r="N9905">
        <v>60653</v>
      </c>
      <c r="O9905" t="s">
        <v>104</v>
      </c>
      <c r="P9905" t="s">
        <v>2476</v>
      </c>
      <c r="Q9905" t="s">
        <v>45</v>
      </c>
      <c r="R9905" t="s">
        <v>74</v>
      </c>
      <c r="S9905" t="s">
        <v>2477</v>
      </c>
      <c r="T9905">
        <v>2.1819999999999999</v>
      </c>
      <c r="U9905">
        <v>1</v>
      </c>
      <c r="V9905">
        <v>0.8</v>
      </c>
      <c r="W9905" t="str">
        <f t="shared" si="308"/>
        <v>70-80%</v>
      </c>
      <c r="X9905">
        <v>-3.6002999999999998</v>
      </c>
      <c r="Y9905" s="9">
        <f t="shared" si="309"/>
        <v>-1.65</v>
      </c>
    </row>
    <row r="9906" spans="1:25" ht="15" thickBot="1" x14ac:dyDescent="0.4">
      <c r="A9906">
        <v>9809</v>
      </c>
      <c r="B9906" t="s">
        <v>10853</v>
      </c>
      <c r="C9906" s="1">
        <v>42937</v>
      </c>
      <c r="D9906" s="1" t="s">
        <v>10976</v>
      </c>
      <c r="E9906" s="1">
        <v>42942</v>
      </c>
      <c r="F9906" s="12">
        <v>5</v>
      </c>
      <c r="G9906" t="s">
        <v>49</v>
      </c>
      <c r="H9906" t="s">
        <v>6382</v>
      </c>
      <c r="I9906" t="s">
        <v>6383</v>
      </c>
      <c r="J9906" t="s">
        <v>25</v>
      </c>
      <c r="K9906" t="s">
        <v>26</v>
      </c>
      <c r="L9906" t="s">
        <v>302</v>
      </c>
      <c r="M9906" t="s">
        <v>210</v>
      </c>
      <c r="N9906">
        <v>60623</v>
      </c>
      <c r="O9906" t="s">
        <v>104</v>
      </c>
      <c r="P9906" t="s">
        <v>4323</v>
      </c>
      <c r="Q9906" t="s">
        <v>45</v>
      </c>
      <c r="R9906" t="s">
        <v>74</v>
      </c>
      <c r="S9906" t="s">
        <v>4324</v>
      </c>
      <c r="T9906">
        <v>2.1120000000000001</v>
      </c>
      <c r="U9906">
        <v>2</v>
      </c>
      <c r="V9906">
        <v>0.8</v>
      </c>
      <c r="W9906" t="str">
        <f t="shared" si="308"/>
        <v>70-80%</v>
      </c>
      <c r="X9906">
        <v>-3.3792</v>
      </c>
      <c r="Y9906" s="9">
        <f t="shared" si="309"/>
        <v>-1.5999999999999999</v>
      </c>
    </row>
    <row r="9907" spans="1:25" ht="15" thickBot="1" x14ac:dyDescent="0.4">
      <c r="A9907">
        <v>6086</v>
      </c>
      <c r="B9907" t="s">
        <v>8676</v>
      </c>
      <c r="C9907" s="1">
        <v>42696</v>
      </c>
      <c r="D9907" s="1" t="s">
        <v>10970</v>
      </c>
      <c r="E9907" s="1">
        <v>42701</v>
      </c>
      <c r="F9907" s="12">
        <v>5</v>
      </c>
      <c r="G9907" t="s">
        <v>49</v>
      </c>
      <c r="H9907" t="s">
        <v>1649</v>
      </c>
      <c r="I9907" t="s">
        <v>1650</v>
      </c>
      <c r="J9907" t="s">
        <v>25</v>
      </c>
      <c r="K9907" t="s">
        <v>26</v>
      </c>
      <c r="L9907" t="s">
        <v>183</v>
      </c>
      <c r="M9907" t="s">
        <v>103</v>
      </c>
      <c r="N9907">
        <v>77095</v>
      </c>
      <c r="O9907" t="s">
        <v>104</v>
      </c>
      <c r="P9907" t="s">
        <v>3719</v>
      </c>
      <c r="Q9907" t="s">
        <v>45</v>
      </c>
      <c r="R9907" t="s">
        <v>46</v>
      </c>
      <c r="S9907" t="s">
        <v>3720</v>
      </c>
      <c r="T9907">
        <v>2.0880000000000001</v>
      </c>
      <c r="U9907">
        <v>1</v>
      </c>
      <c r="V9907">
        <v>0.2</v>
      </c>
      <c r="W9907" t="str">
        <f t="shared" si="308"/>
        <v>10-20%</v>
      </c>
      <c r="X9907">
        <v>0.67859999999999998</v>
      </c>
      <c r="Y9907" s="9">
        <f t="shared" si="309"/>
        <v>0.32499999999999996</v>
      </c>
    </row>
    <row r="9908" spans="1:25" ht="15" thickBot="1" x14ac:dyDescent="0.4">
      <c r="A9908">
        <v>281</v>
      </c>
      <c r="B9908" t="s">
        <v>1045</v>
      </c>
      <c r="C9908" s="1">
        <v>42273</v>
      </c>
      <c r="D9908" s="1" t="s">
        <v>10977</v>
      </c>
      <c r="E9908" s="1">
        <v>42275</v>
      </c>
      <c r="F9908" s="12">
        <v>2</v>
      </c>
      <c r="G9908" t="s">
        <v>22</v>
      </c>
      <c r="H9908" t="s">
        <v>518</v>
      </c>
      <c r="I9908" t="s">
        <v>519</v>
      </c>
      <c r="J9908" t="s">
        <v>25</v>
      </c>
      <c r="K9908" t="s">
        <v>26</v>
      </c>
      <c r="L9908" t="s">
        <v>183</v>
      </c>
      <c r="M9908" t="s">
        <v>103</v>
      </c>
      <c r="N9908">
        <v>77070</v>
      </c>
      <c r="O9908" t="s">
        <v>104</v>
      </c>
      <c r="P9908" t="s">
        <v>1046</v>
      </c>
      <c r="Q9908" t="s">
        <v>45</v>
      </c>
      <c r="R9908" t="s">
        <v>74</v>
      </c>
      <c r="S9908" t="s">
        <v>1047</v>
      </c>
      <c r="T9908">
        <v>2.08</v>
      </c>
      <c r="U9908">
        <v>5</v>
      </c>
      <c r="V9908">
        <v>0.8</v>
      </c>
      <c r="W9908" t="str">
        <f t="shared" si="308"/>
        <v>70-80%</v>
      </c>
      <c r="X9908">
        <v>-3.4319999999999999</v>
      </c>
      <c r="Y9908" s="9">
        <f t="shared" si="309"/>
        <v>-1.65</v>
      </c>
    </row>
    <row r="9909" spans="1:25" ht="15" thickBot="1" x14ac:dyDescent="0.4">
      <c r="A9909">
        <v>5175</v>
      </c>
      <c r="B9909" t="s">
        <v>8050</v>
      </c>
      <c r="C9909" s="1">
        <v>43027</v>
      </c>
      <c r="D9909" s="1" t="s">
        <v>10972</v>
      </c>
      <c r="E9909" s="1">
        <v>43032</v>
      </c>
      <c r="F9909" s="12">
        <v>5</v>
      </c>
      <c r="G9909" t="s">
        <v>49</v>
      </c>
      <c r="H9909" t="s">
        <v>2056</v>
      </c>
      <c r="I9909" t="s">
        <v>2057</v>
      </c>
      <c r="J9909" t="s">
        <v>25</v>
      </c>
      <c r="K9909" t="s">
        <v>26</v>
      </c>
      <c r="L9909" t="s">
        <v>8051</v>
      </c>
      <c r="M9909" t="s">
        <v>103</v>
      </c>
      <c r="N9909">
        <v>76706</v>
      </c>
      <c r="O9909" t="s">
        <v>104</v>
      </c>
      <c r="P9909" t="s">
        <v>6234</v>
      </c>
      <c r="Q9909" t="s">
        <v>45</v>
      </c>
      <c r="R9909" t="s">
        <v>74</v>
      </c>
      <c r="S9909" t="s">
        <v>6235</v>
      </c>
      <c r="T9909">
        <v>2.0720000000000001</v>
      </c>
      <c r="U9909">
        <v>2</v>
      </c>
      <c r="V9909">
        <v>0.8</v>
      </c>
      <c r="W9909" t="str">
        <f t="shared" si="308"/>
        <v>70-80%</v>
      </c>
      <c r="X9909">
        <v>-3.5224000000000002</v>
      </c>
      <c r="Y9909" s="9">
        <f t="shared" si="309"/>
        <v>-1.7</v>
      </c>
    </row>
    <row r="9910" spans="1:25" ht="15" thickBot="1" x14ac:dyDescent="0.4">
      <c r="A9910">
        <v>6056</v>
      </c>
      <c r="B9910" t="s">
        <v>8659</v>
      </c>
      <c r="C9910" s="1">
        <v>42600</v>
      </c>
      <c r="D9910" s="1" t="s">
        <v>10975</v>
      </c>
      <c r="E9910" s="1">
        <v>42602</v>
      </c>
      <c r="F9910" s="12">
        <v>2</v>
      </c>
      <c r="G9910" t="s">
        <v>187</v>
      </c>
      <c r="H9910" t="s">
        <v>1489</v>
      </c>
      <c r="I9910" t="s">
        <v>1490</v>
      </c>
      <c r="J9910" t="s">
        <v>25</v>
      </c>
      <c r="K9910" t="s">
        <v>26</v>
      </c>
      <c r="L9910" t="s">
        <v>7048</v>
      </c>
      <c r="M9910" t="s">
        <v>103</v>
      </c>
      <c r="N9910">
        <v>78539</v>
      </c>
      <c r="O9910" t="s">
        <v>104</v>
      </c>
      <c r="P9910" t="s">
        <v>5494</v>
      </c>
      <c r="Q9910" t="s">
        <v>45</v>
      </c>
      <c r="R9910" t="s">
        <v>74</v>
      </c>
      <c r="S9910" t="s">
        <v>5495</v>
      </c>
      <c r="T9910">
        <v>2.0680000000000001</v>
      </c>
      <c r="U9910">
        <v>1</v>
      </c>
      <c r="V9910">
        <v>0.8</v>
      </c>
      <c r="W9910" t="str">
        <f t="shared" si="308"/>
        <v>70-80%</v>
      </c>
      <c r="X9910">
        <v>-3.4121999999999999</v>
      </c>
      <c r="Y9910" s="9">
        <f t="shared" si="309"/>
        <v>-1.65</v>
      </c>
    </row>
    <row r="9911" spans="1:25" ht="15" thickBot="1" x14ac:dyDescent="0.4">
      <c r="A9911">
        <v>5441</v>
      </c>
      <c r="B9911" t="s">
        <v>8250</v>
      </c>
      <c r="C9911" s="1">
        <v>43052</v>
      </c>
      <c r="D9911" s="1" t="s">
        <v>10970</v>
      </c>
      <c r="E9911" s="1">
        <v>43057</v>
      </c>
      <c r="F9911" s="12">
        <v>5</v>
      </c>
      <c r="G9911" t="s">
        <v>22</v>
      </c>
      <c r="H9911" t="s">
        <v>5813</v>
      </c>
      <c r="I9911" t="s">
        <v>5814</v>
      </c>
      <c r="J9911" t="s">
        <v>25</v>
      </c>
      <c r="K9911" t="s">
        <v>26</v>
      </c>
      <c r="L9911" t="s">
        <v>8251</v>
      </c>
      <c r="M9911" t="s">
        <v>53</v>
      </c>
      <c r="N9911">
        <v>33458</v>
      </c>
      <c r="O9911" t="s">
        <v>29</v>
      </c>
      <c r="P9911" t="s">
        <v>2646</v>
      </c>
      <c r="Q9911" t="s">
        <v>45</v>
      </c>
      <c r="R9911" t="s">
        <v>67</v>
      </c>
      <c r="S9911" t="s">
        <v>2647</v>
      </c>
      <c r="T9911">
        <v>2.0640000000000001</v>
      </c>
      <c r="U9911">
        <v>1</v>
      </c>
      <c r="V9911">
        <v>0.2</v>
      </c>
      <c r="W9911" t="str">
        <f t="shared" si="308"/>
        <v>10-20%</v>
      </c>
      <c r="X9911">
        <v>0.15479999999999999</v>
      </c>
      <c r="Y9911" s="9">
        <f t="shared" si="309"/>
        <v>7.4999999999999997E-2</v>
      </c>
    </row>
    <row r="9912" spans="1:25" ht="15" thickBot="1" x14ac:dyDescent="0.4">
      <c r="A9912">
        <v>8444</v>
      </c>
      <c r="B9912" t="s">
        <v>10041</v>
      </c>
      <c r="C9912" s="1">
        <v>42435</v>
      </c>
      <c r="D9912" s="1" t="s">
        <v>10979</v>
      </c>
      <c r="E9912" s="1">
        <v>42439</v>
      </c>
      <c r="F9912" s="12">
        <v>4</v>
      </c>
      <c r="G9912" t="s">
        <v>49</v>
      </c>
      <c r="H9912" t="s">
        <v>6187</v>
      </c>
      <c r="I9912" t="s">
        <v>6188</v>
      </c>
      <c r="J9912" t="s">
        <v>101</v>
      </c>
      <c r="K9912" t="s">
        <v>26</v>
      </c>
      <c r="L9912" t="s">
        <v>145</v>
      </c>
      <c r="M9912" t="s">
        <v>146</v>
      </c>
      <c r="N9912">
        <v>19120</v>
      </c>
      <c r="O9912" t="s">
        <v>147</v>
      </c>
      <c r="P9912" t="s">
        <v>5224</v>
      </c>
      <c r="Q9912" t="s">
        <v>45</v>
      </c>
      <c r="R9912" t="s">
        <v>74</v>
      </c>
      <c r="S9912" t="s">
        <v>5225</v>
      </c>
      <c r="T9912">
        <v>2.0430000000000001</v>
      </c>
      <c r="U9912">
        <v>1</v>
      </c>
      <c r="V9912">
        <v>0.7</v>
      </c>
      <c r="W9912" t="str">
        <f t="shared" si="308"/>
        <v>60-70%</v>
      </c>
      <c r="X9912">
        <v>-1.4982</v>
      </c>
      <c r="Y9912" s="9">
        <f t="shared" si="309"/>
        <v>-0.73333333333333328</v>
      </c>
    </row>
    <row r="9913" spans="1:25" ht="15" thickBot="1" x14ac:dyDescent="0.4">
      <c r="A9913">
        <v>9390</v>
      </c>
      <c r="B9913" t="s">
        <v>10594</v>
      </c>
      <c r="C9913" s="1">
        <v>42754</v>
      </c>
      <c r="D9913" s="1" t="s">
        <v>10978</v>
      </c>
      <c r="E9913" s="1">
        <v>42758</v>
      </c>
      <c r="F9913" s="12">
        <v>4</v>
      </c>
      <c r="G9913" t="s">
        <v>49</v>
      </c>
      <c r="H9913" t="s">
        <v>4476</v>
      </c>
      <c r="I9913" t="s">
        <v>4477</v>
      </c>
      <c r="J9913" t="s">
        <v>25</v>
      </c>
      <c r="K9913" t="s">
        <v>26</v>
      </c>
      <c r="L9913" t="s">
        <v>2225</v>
      </c>
      <c r="M9913" t="s">
        <v>5211</v>
      </c>
      <c r="N9913">
        <v>5408</v>
      </c>
      <c r="O9913" t="s">
        <v>147</v>
      </c>
      <c r="P9913" t="s">
        <v>171</v>
      </c>
      <c r="Q9913" t="s">
        <v>45</v>
      </c>
      <c r="R9913" t="s">
        <v>172</v>
      </c>
      <c r="S9913" t="s">
        <v>173</v>
      </c>
      <c r="T9913">
        <v>2.04</v>
      </c>
      <c r="U9913">
        <v>1</v>
      </c>
      <c r="V9913">
        <v>0</v>
      </c>
      <c r="W9913" t="str">
        <f t="shared" si="308"/>
        <v>0-10%</v>
      </c>
      <c r="X9913">
        <v>0.95879999999999999</v>
      </c>
      <c r="Y9913" s="9">
        <f t="shared" si="309"/>
        <v>0.47</v>
      </c>
    </row>
    <row r="9914" spans="1:25" ht="15" thickBot="1" x14ac:dyDescent="0.4">
      <c r="A9914">
        <v>3334</v>
      </c>
      <c r="B9914" t="s">
        <v>6545</v>
      </c>
      <c r="C9914" s="1">
        <v>43083</v>
      </c>
      <c r="D9914" s="1" t="s">
        <v>10974</v>
      </c>
      <c r="E9914" s="1">
        <v>43089</v>
      </c>
      <c r="F9914" s="12">
        <v>6</v>
      </c>
      <c r="G9914" t="s">
        <v>49</v>
      </c>
      <c r="H9914" t="s">
        <v>394</v>
      </c>
      <c r="I9914" t="s">
        <v>395</v>
      </c>
      <c r="J9914" t="s">
        <v>101</v>
      </c>
      <c r="K9914" t="s">
        <v>26</v>
      </c>
      <c r="L9914" t="s">
        <v>302</v>
      </c>
      <c r="M9914" t="s">
        <v>210</v>
      </c>
      <c r="N9914">
        <v>60653</v>
      </c>
      <c r="O9914" t="s">
        <v>104</v>
      </c>
      <c r="P9914" t="s">
        <v>6548</v>
      </c>
      <c r="Q9914" t="s">
        <v>31</v>
      </c>
      <c r="R9914" t="s">
        <v>64</v>
      </c>
      <c r="S9914" t="s">
        <v>6549</v>
      </c>
      <c r="T9914">
        <v>2.032</v>
      </c>
      <c r="U9914">
        <v>1</v>
      </c>
      <c r="V9914">
        <v>0.6</v>
      </c>
      <c r="W9914" t="str">
        <f t="shared" si="308"/>
        <v>50-60%</v>
      </c>
      <c r="X9914">
        <v>-1.3208</v>
      </c>
      <c r="Y9914" s="9">
        <f t="shared" si="309"/>
        <v>-0.65</v>
      </c>
    </row>
    <row r="9915" spans="1:25" ht="15" thickBot="1" x14ac:dyDescent="0.4">
      <c r="A9915">
        <v>1451</v>
      </c>
      <c r="B9915" t="s">
        <v>3909</v>
      </c>
      <c r="C9915" s="1">
        <v>42204</v>
      </c>
      <c r="D9915" s="1" t="s">
        <v>10976</v>
      </c>
      <c r="E9915" s="1">
        <v>42205</v>
      </c>
      <c r="F9915" s="12">
        <v>1</v>
      </c>
      <c r="G9915" t="s">
        <v>187</v>
      </c>
      <c r="H9915" t="s">
        <v>3910</v>
      </c>
      <c r="I9915" t="s">
        <v>3911</v>
      </c>
      <c r="J9915" t="s">
        <v>25</v>
      </c>
      <c r="K9915" t="s">
        <v>26</v>
      </c>
      <c r="L9915" t="s">
        <v>543</v>
      </c>
      <c r="M9915" t="s">
        <v>309</v>
      </c>
      <c r="N9915">
        <v>85023</v>
      </c>
      <c r="O9915" t="s">
        <v>43</v>
      </c>
      <c r="P9915" t="s">
        <v>3912</v>
      </c>
      <c r="Q9915" t="s">
        <v>45</v>
      </c>
      <c r="R9915" t="s">
        <v>74</v>
      </c>
      <c r="S9915" t="s">
        <v>3913</v>
      </c>
      <c r="T9915">
        <v>2.0249999999999999</v>
      </c>
      <c r="U9915">
        <v>1</v>
      </c>
      <c r="V9915">
        <v>0.7</v>
      </c>
      <c r="W9915" t="str">
        <f t="shared" si="308"/>
        <v>60-70%</v>
      </c>
      <c r="X9915">
        <v>-1.35</v>
      </c>
      <c r="Y9915" s="9">
        <f t="shared" si="309"/>
        <v>-0.66666666666666674</v>
      </c>
    </row>
    <row r="9916" spans="1:25" ht="15" thickBot="1" x14ac:dyDescent="0.4">
      <c r="A9916">
        <v>4188</v>
      </c>
      <c r="B9916" t="s">
        <v>7293</v>
      </c>
      <c r="C9916" s="1">
        <v>42873</v>
      </c>
      <c r="D9916" s="1" t="s">
        <v>10946</v>
      </c>
      <c r="E9916" s="1">
        <v>42878</v>
      </c>
      <c r="F9916" s="12">
        <v>5</v>
      </c>
      <c r="G9916" t="s">
        <v>49</v>
      </c>
      <c r="H9916" t="s">
        <v>7294</v>
      </c>
      <c r="I9916" t="s">
        <v>7295</v>
      </c>
      <c r="J9916" t="s">
        <v>40</v>
      </c>
      <c r="K9916" t="s">
        <v>26</v>
      </c>
      <c r="L9916" t="s">
        <v>7296</v>
      </c>
      <c r="M9916" t="s">
        <v>103</v>
      </c>
      <c r="N9916">
        <v>78501</v>
      </c>
      <c r="O9916" t="s">
        <v>104</v>
      </c>
      <c r="P9916" t="s">
        <v>4948</v>
      </c>
      <c r="Q9916" t="s">
        <v>45</v>
      </c>
      <c r="R9916" t="s">
        <v>74</v>
      </c>
      <c r="S9916" t="s">
        <v>4949</v>
      </c>
      <c r="T9916">
        <v>1.996</v>
      </c>
      <c r="U9916">
        <v>1</v>
      </c>
      <c r="V9916">
        <v>0.8</v>
      </c>
      <c r="W9916" t="str">
        <f t="shared" si="308"/>
        <v>70-80%</v>
      </c>
      <c r="X9916">
        <v>-3.2934000000000001</v>
      </c>
      <c r="Y9916" s="9">
        <f t="shared" si="309"/>
        <v>-1.6500000000000001</v>
      </c>
    </row>
    <row r="9917" spans="1:25" ht="15" thickBot="1" x14ac:dyDescent="0.4">
      <c r="A9917">
        <v>1359</v>
      </c>
      <c r="B9917" t="s">
        <v>3743</v>
      </c>
      <c r="C9917" s="1">
        <v>42851</v>
      </c>
      <c r="D9917" s="1" t="s">
        <v>10973</v>
      </c>
      <c r="E9917" s="1">
        <v>42852</v>
      </c>
      <c r="F9917" s="12">
        <v>1</v>
      </c>
      <c r="G9917" t="s">
        <v>187</v>
      </c>
      <c r="H9917" t="s">
        <v>3744</v>
      </c>
      <c r="I9917" t="s">
        <v>3745</v>
      </c>
      <c r="J9917" t="s">
        <v>25</v>
      </c>
      <c r="K9917" t="s">
        <v>26</v>
      </c>
      <c r="L9917" t="s">
        <v>102</v>
      </c>
      <c r="M9917" t="s">
        <v>103</v>
      </c>
      <c r="N9917">
        <v>76106</v>
      </c>
      <c r="O9917" t="s">
        <v>104</v>
      </c>
      <c r="P9917" t="s">
        <v>2049</v>
      </c>
      <c r="Q9917" t="s">
        <v>31</v>
      </c>
      <c r="R9917" t="s">
        <v>64</v>
      </c>
      <c r="S9917" t="s">
        <v>2050</v>
      </c>
      <c r="T9917">
        <v>1.988</v>
      </c>
      <c r="U9917">
        <v>1</v>
      </c>
      <c r="V9917">
        <v>0.6</v>
      </c>
      <c r="W9917" t="str">
        <f t="shared" si="308"/>
        <v>50-60%</v>
      </c>
      <c r="X9917">
        <v>-1.4413</v>
      </c>
      <c r="Y9917" s="9">
        <f t="shared" si="309"/>
        <v>-0.72499999999999998</v>
      </c>
    </row>
    <row r="9918" spans="1:25" ht="15" thickBot="1" x14ac:dyDescent="0.4">
      <c r="A9918">
        <v>3770</v>
      </c>
      <c r="B9918" t="s">
        <v>6920</v>
      </c>
      <c r="C9918" s="1">
        <v>41989</v>
      </c>
      <c r="D9918" s="1" t="s">
        <v>10974</v>
      </c>
      <c r="E9918" s="1">
        <v>41993</v>
      </c>
      <c r="F9918" s="12">
        <v>4</v>
      </c>
      <c r="G9918" t="s">
        <v>22</v>
      </c>
      <c r="H9918" t="s">
        <v>134</v>
      </c>
      <c r="I9918" t="s">
        <v>135</v>
      </c>
      <c r="J9918" t="s">
        <v>40</v>
      </c>
      <c r="K9918" t="s">
        <v>26</v>
      </c>
      <c r="L9918" t="s">
        <v>2334</v>
      </c>
      <c r="M9918" t="s">
        <v>53</v>
      </c>
      <c r="N9918">
        <v>33012</v>
      </c>
      <c r="O9918" t="s">
        <v>29</v>
      </c>
      <c r="P9918" t="s">
        <v>1231</v>
      </c>
      <c r="Q9918" t="s">
        <v>45</v>
      </c>
      <c r="R9918" t="s">
        <v>268</v>
      </c>
      <c r="S9918" t="s">
        <v>1232</v>
      </c>
      <c r="T9918">
        <v>1.984</v>
      </c>
      <c r="U9918">
        <v>2</v>
      </c>
      <c r="V9918">
        <v>0.2</v>
      </c>
      <c r="W9918" t="str">
        <f t="shared" si="308"/>
        <v>10-20%</v>
      </c>
      <c r="X9918">
        <v>0.66959999999999997</v>
      </c>
      <c r="Y9918" s="9">
        <f t="shared" si="309"/>
        <v>0.33749999999999997</v>
      </c>
    </row>
    <row r="9919" spans="1:25" ht="15" thickBot="1" x14ac:dyDescent="0.4">
      <c r="A9919">
        <v>7991</v>
      </c>
      <c r="B9919" t="s">
        <v>9777</v>
      </c>
      <c r="C9919" s="1">
        <v>42605</v>
      </c>
      <c r="D9919" s="1" t="s">
        <v>10975</v>
      </c>
      <c r="E9919" s="1">
        <v>42611</v>
      </c>
      <c r="F9919" s="12">
        <v>6</v>
      </c>
      <c r="G9919" t="s">
        <v>49</v>
      </c>
      <c r="H9919" t="s">
        <v>181</v>
      </c>
      <c r="I9919" t="s">
        <v>182</v>
      </c>
      <c r="J9919" t="s">
        <v>101</v>
      </c>
      <c r="K9919" t="s">
        <v>26</v>
      </c>
      <c r="L9919" t="s">
        <v>9778</v>
      </c>
      <c r="M9919" t="s">
        <v>113</v>
      </c>
      <c r="N9919">
        <v>53081</v>
      </c>
      <c r="O9919" t="s">
        <v>104</v>
      </c>
      <c r="P9919" t="s">
        <v>5964</v>
      </c>
      <c r="Q9919" t="s">
        <v>70</v>
      </c>
      <c r="R9919" t="s">
        <v>160</v>
      </c>
      <c r="S9919" t="s">
        <v>5965</v>
      </c>
      <c r="T9919">
        <v>1.98</v>
      </c>
      <c r="U9919">
        <v>2</v>
      </c>
      <c r="V9919">
        <v>0</v>
      </c>
      <c r="W9919" t="str">
        <f t="shared" si="308"/>
        <v>0-10%</v>
      </c>
      <c r="X9919">
        <v>0.89100000000000001</v>
      </c>
      <c r="Y9919" s="9">
        <f t="shared" si="309"/>
        <v>0.45</v>
      </c>
    </row>
    <row r="9920" spans="1:25" ht="15" thickBot="1" x14ac:dyDescent="0.4">
      <c r="A9920">
        <v>9546</v>
      </c>
      <c r="B9920" t="s">
        <v>10698</v>
      </c>
      <c r="C9920" s="1">
        <v>41941</v>
      </c>
      <c r="D9920" s="1" t="s">
        <v>10972</v>
      </c>
      <c r="E9920" s="1">
        <v>41945</v>
      </c>
      <c r="F9920" s="12">
        <v>4</v>
      </c>
      <c r="G9920" t="s">
        <v>49</v>
      </c>
      <c r="H9920" t="s">
        <v>4660</v>
      </c>
      <c r="I9920" t="s">
        <v>4661</v>
      </c>
      <c r="J9920" t="s">
        <v>40</v>
      </c>
      <c r="K9920" t="s">
        <v>26</v>
      </c>
      <c r="L9920" t="s">
        <v>496</v>
      </c>
      <c r="M9920" t="s">
        <v>253</v>
      </c>
      <c r="N9920">
        <v>47201</v>
      </c>
      <c r="O9920" t="s">
        <v>104</v>
      </c>
      <c r="P9920" t="s">
        <v>5964</v>
      </c>
      <c r="Q9920" t="s">
        <v>70</v>
      </c>
      <c r="R9920" t="s">
        <v>160</v>
      </c>
      <c r="S9920" t="s">
        <v>5965</v>
      </c>
      <c r="T9920">
        <v>1.98</v>
      </c>
      <c r="U9920">
        <v>2</v>
      </c>
      <c r="V9920">
        <v>0</v>
      </c>
      <c r="W9920" t="str">
        <f t="shared" si="308"/>
        <v>0-10%</v>
      </c>
      <c r="X9920">
        <v>0.89100000000000001</v>
      </c>
      <c r="Y9920" s="9">
        <f t="shared" si="309"/>
        <v>0.45</v>
      </c>
    </row>
    <row r="9921" spans="1:25" ht="15" thickBot="1" x14ac:dyDescent="0.4">
      <c r="A9921">
        <v>4225</v>
      </c>
      <c r="B9921" t="s">
        <v>7333</v>
      </c>
      <c r="C9921" s="1">
        <v>42643</v>
      </c>
      <c r="D9921" s="1" t="s">
        <v>10977</v>
      </c>
      <c r="E9921" s="1">
        <v>42646</v>
      </c>
      <c r="F9921" s="12">
        <v>3</v>
      </c>
      <c r="G9921" t="s">
        <v>187</v>
      </c>
      <c r="H9921" t="s">
        <v>6468</v>
      </c>
      <c r="I9921" t="s">
        <v>6469</v>
      </c>
      <c r="J9921" t="s">
        <v>25</v>
      </c>
      <c r="K9921" t="s">
        <v>26</v>
      </c>
      <c r="L9921" t="s">
        <v>1323</v>
      </c>
      <c r="M9921" t="s">
        <v>210</v>
      </c>
      <c r="N9921">
        <v>62301</v>
      </c>
      <c r="O9921" t="s">
        <v>104</v>
      </c>
      <c r="P9921" t="s">
        <v>795</v>
      </c>
      <c r="Q9921" t="s">
        <v>45</v>
      </c>
      <c r="R9921" t="s">
        <v>74</v>
      </c>
      <c r="S9921" t="s">
        <v>796</v>
      </c>
      <c r="T9921">
        <v>1.964</v>
      </c>
      <c r="U9921">
        <v>2</v>
      </c>
      <c r="V9921">
        <v>0.8</v>
      </c>
      <c r="W9921" t="str">
        <f t="shared" si="308"/>
        <v>70-80%</v>
      </c>
      <c r="X9921">
        <v>-3.2406000000000001</v>
      </c>
      <c r="Y9921" s="9">
        <f t="shared" si="309"/>
        <v>-1.6500000000000001</v>
      </c>
    </row>
    <row r="9922" spans="1:25" ht="15" thickBot="1" x14ac:dyDescent="0.4">
      <c r="A9922">
        <v>7068</v>
      </c>
      <c r="B9922" t="s">
        <v>9278</v>
      </c>
      <c r="C9922" s="1">
        <v>42511</v>
      </c>
      <c r="D9922" s="1" t="s">
        <v>10946</v>
      </c>
      <c r="E9922" s="1">
        <v>42516</v>
      </c>
      <c r="F9922" s="12">
        <v>5</v>
      </c>
      <c r="G9922" t="s">
        <v>49</v>
      </c>
      <c r="H9922" t="s">
        <v>1341</v>
      </c>
      <c r="I9922" t="s">
        <v>1342</v>
      </c>
      <c r="J9922" t="s">
        <v>40</v>
      </c>
      <c r="K9922" t="s">
        <v>26</v>
      </c>
      <c r="L9922" t="s">
        <v>816</v>
      </c>
      <c r="M9922" t="s">
        <v>103</v>
      </c>
      <c r="N9922">
        <v>75081</v>
      </c>
      <c r="O9922" t="s">
        <v>104</v>
      </c>
      <c r="P9922" t="s">
        <v>795</v>
      </c>
      <c r="Q9922" t="s">
        <v>45</v>
      </c>
      <c r="R9922" t="s">
        <v>74</v>
      </c>
      <c r="S9922" t="s">
        <v>796</v>
      </c>
      <c r="T9922">
        <v>1.964</v>
      </c>
      <c r="U9922">
        <v>2</v>
      </c>
      <c r="V9922">
        <v>0.8</v>
      </c>
      <c r="W9922" t="str">
        <f t="shared" ref="W9922:W9985" si="310">IF(V9922&lt;=0.1, "0-10%", IF(V9922&lt;=0.2, "10-20%", IF(V9922&lt;=0.3, "20-30%", IF(V9922&lt;=0.4, "30-40%", IF(V9922&lt;=0.5, "40-50%", IF(V9922&lt;=0.6, "50-60%", IF(V9922&lt;=0.7, "60-70%", IF(V9922&lt;=0.8, "70-80%", "90+%"))))))))</f>
        <v>70-80%</v>
      </c>
      <c r="X9922">
        <v>-3.2406000000000001</v>
      </c>
      <c r="Y9922" s="9">
        <f t="shared" ref="Y9922:Y9985" si="311">X9922/T9922</f>
        <v>-1.6500000000000001</v>
      </c>
    </row>
    <row r="9923" spans="1:25" ht="15" thickBot="1" x14ac:dyDescent="0.4">
      <c r="A9923">
        <v>3304</v>
      </c>
      <c r="B9923" t="s">
        <v>6527</v>
      </c>
      <c r="C9923" s="1">
        <v>41961</v>
      </c>
      <c r="D9923" s="1" t="s">
        <v>10970</v>
      </c>
      <c r="E9923" s="1">
        <v>41965</v>
      </c>
      <c r="F9923" s="12">
        <v>4</v>
      </c>
      <c r="G9923" t="s">
        <v>49</v>
      </c>
      <c r="H9923" t="s">
        <v>1956</v>
      </c>
      <c r="I9923" t="s">
        <v>1957</v>
      </c>
      <c r="J9923" t="s">
        <v>25</v>
      </c>
      <c r="K9923" t="s">
        <v>26</v>
      </c>
      <c r="L9923" t="s">
        <v>145</v>
      </c>
      <c r="M9923" t="s">
        <v>146</v>
      </c>
      <c r="N9923">
        <v>19140</v>
      </c>
      <c r="O9923" t="s">
        <v>147</v>
      </c>
      <c r="P9923" t="s">
        <v>3399</v>
      </c>
      <c r="Q9923" t="s">
        <v>45</v>
      </c>
      <c r="R9923" t="s">
        <v>74</v>
      </c>
      <c r="S9923" t="s">
        <v>3400</v>
      </c>
      <c r="T9923">
        <v>1.944</v>
      </c>
      <c r="U9923">
        <v>3</v>
      </c>
      <c r="V9923">
        <v>0.7</v>
      </c>
      <c r="W9923" t="str">
        <f t="shared" si="310"/>
        <v>60-70%</v>
      </c>
      <c r="X9923">
        <v>-1.4256</v>
      </c>
      <c r="Y9923" s="9">
        <f t="shared" si="311"/>
        <v>-0.73333333333333339</v>
      </c>
    </row>
    <row r="9924" spans="1:25" ht="15" thickBot="1" x14ac:dyDescent="0.4">
      <c r="A9924">
        <v>2071</v>
      </c>
      <c r="B9924" t="s">
        <v>4959</v>
      </c>
      <c r="C9924" s="1">
        <v>42572</v>
      </c>
      <c r="D9924" s="1" t="s">
        <v>10976</v>
      </c>
      <c r="E9924" s="1">
        <v>42574</v>
      </c>
      <c r="F9924" s="12">
        <v>2</v>
      </c>
      <c r="G9924" t="s">
        <v>22</v>
      </c>
      <c r="H9924" t="s">
        <v>4960</v>
      </c>
      <c r="I9924" t="s">
        <v>4961</v>
      </c>
      <c r="J9924" t="s">
        <v>40</v>
      </c>
      <c r="K9924" t="s">
        <v>26</v>
      </c>
      <c r="L9924" t="s">
        <v>145</v>
      </c>
      <c r="M9924" t="s">
        <v>146</v>
      </c>
      <c r="N9924">
        <v>19134</v>
      </c>
      <c r="O9924" t="s">
        <v>147</v>
      </c>
      <c r="P9924" t="s">
        <v>2448</v>
      </c>
      <c r="Q9924" t="s">
        <v>45</v>
      </c>
      <c r="R9924" t="s">
        <v>74</v>
      </c>
      <c r="S9924" t="s">
        <v>2449</v>
      </c>
      <c r="T9924">
        <v>1.9410000000000001</v>
      </c>
      <c r="U9924">
        <v>1</v>
      </c>
      <c r="V9924">
        <v>0.7</v>
      </c>
      <c r="W9924" t="str">
        <f t="shared" si="310"/>
        <v>60-70%</v>
      </c>
      <c r="X9924">
        <v>-1.294</v>
      </c>
      <c r="Y9924" s="9">
        <f t="shared" si="311"/>
        <v>-0.66666666666666663</v>
      </c>
    </row>
    <row r="9925" spans="1:25" ht="15" thickBot="1" x14ac:dyDescent="0.4">
      <c r="A9925">
        <v>7718</v>
      </c>
      <c r="B9925" t="s">
        <v>9624</v>
      </c>
      <c r="C9925" s="1">
        <v>42010</v>
      </c>
      <c r="D9925" s="1" t="s">
        <v>10978</v>
      </c>
      <c r="E9925" s="1">
        <v>42016</v>
      </c>
      <c r="F9925" s="12">
        <v>6</v>
      </c>
      <c r="G9925" t="s">
        <v>49</v>
      </c>
      <c r="H9925" t="s">
        <v>3435</v>
      </c>
      <c r="I9925" t="s">
        <v>3436</v>
      </c>
      <c r="J9925" t="s">
        <v>40</v>
      </c>
      <c r="K9925" t="s">
        <v>26</v>
      </c>
      <c r="L9925" t="s">
        <v>1083</v>
      </c>
      <c r="M9925" t="s">
        <v>456</v>
      </c>
      <c r="N9925">
        <v>80906</v>
      </c>
      <c r="O9925" t="s">
        <v>43</v>
      </c>
      <c r="P9925" t="s">
        <v>1970</v>
      </c>
      <c r="Q9925" t="s">
        <v>45</v>
      </c>
      <c r="R9925" t="s">
        <v>74</v>
      </c>
      <c r="S9925" t="s">
        <v>1971</v>
      </c>
      <c r="T9925">
        <v>1.9379999999999999</v>
      </c>
      <c r="U9925">
        <v>2</v>
      </c>
      <c r="V9925">
        <v>0.7</v>
      </c>
      <c r="W9925" t="str">
        <f t="shared" si="310"/>
        <v>60-70%</v>
      </c>
      <c r="X9925">
        <v>-1.3566</v>
      </c>
      <c r="Y9925" s="9">
        <f t="shared" si="311"/>
        <v>-0.70000000000000007</v>
      </c>
    </row>
    <row r="9926" spans="1:25" ht="15" thickBot="1" x14ac:dyDescent="0.4">
      <c r="A9926">
        <v>4547</v>
      </c>
      <c r="B9926" t="s">
        <v>7592</v>
      </c>
      <c r="C9926" s="1">
        <v>42197</v>
      </c>
      <c r="D9926" s="1" t="s">
        <v>10976</v>
      </c>
      <c r="E9926" s="1">
        <v>42202</v>
      </c>
      <c r="F9926" s="12">
        <v>5</v>
      </c>
      <c r="G9926" t="s">
        <v>22</v>
      </c>
      <c r="H9926" t="s">
        <v>1819</v>
      </c>
      <c r="I9926" t="s">
        <v>1820</v>
      </c>
      <c r="J9926" t="s">
        <v>25</v>
      </c>
      <c r="K9926" t="s">
        <v>26</v>
      </c>
      <c r="L9926" t="s">
        <v>302</v>
      </c>
      <c r="M9926" t="s">
        <v>210</v>
      </c>
      <c r="N9926">
        <v>60610</v>
      </c>
      <c r="O9926" t="s">
        <v>104</v>
      </c>
      <c r="P9926" t="s">
        <v>1225</v>
      </c>
      <c r="Q9926" t="s">
        <v>45</v>
      </c>
      <c r="R9926" t="s">
        <v>74</v>
      </c>
      <c r="S9926" t="s">
        <v>1226</v>
      </c>
      <c r="T9926">
        <v>1.9279999999999999</v>
      </c>
      <c r="U9926">
        <v>2</v>
      </c>
      <c r="V9926">
        <v>0.8</v>
      </c>
      <c r="W9926" t="str">
        <f t="shared" si="310"/>
        <v>70-80%</v>
      </c>
      <c r="X9926">
        <v>-2.9883999999999999</v>
      </c>
      <c r="Y9926" s="9">
        <f t="shared" si="311"/>
        <v>-1.55</v>
      </c>
    </row>
    <row r="9927" spans="1:25" ht="15" thickBot="1" x14ac:dyDescent="0.4">
      <c r="A9927">
        <v>4757</v>
      </c>
      <c r="B9927" t="s">
        <v>7754</v>
      </c>
      <c r="C9927" s="1">
        <v>42999</v>
      </c>
      <c r="D9927" s="1" t="s">
        <v>10977</v>
      </c>
      <c r="E9927" s="1">
        <v>43003</v>
      </c>
      <c r="F9927" s="12">
        <v>4</v>
      </c>
      <c r="G9927" t="s">
        <v>49</v>
      </c>
      <c r="H9927" t="s">
        <v>151</v>
      </c>
      <c r="I9927" t="s">
        <v>152</v>
      </c>
      <c r="J9927" t="s">
        <v>25</v>
      </c>
      <c r="K9927" t="s">
        <v>26</v>
      </c>
      <c r="L9927" t="s">
        <v>145</v>
      </c>
      <c r="M9927" t="s">
        <v>146</v>
      </c>
      <c r="N9927">
        <v>19143</v>
      </c>
      <c r="O9927" t="s">
        <v>147</v>
      </c>
      <c r="P9927" t="s">
        <v>5378</v>
      </c>
      <c r="Q9927" t="s">
        <v>45</v>
      </c>
      <c r="R9927" t="s">
        <v>74</v>
      </c>
      <c r="S9927" t="s">
        <v>5379</v>
      </c>
      <c r="T9927">
        <v>1.9079999999999999</v>
      </c>
      <c r="U9927">
        <v>2</v>
      </c>
      <c r="V9927">
        <v>0.7</v>
      </c>
      <c r="W9927" t="str">
        <f t="shared" si="310"/>
        <v>60-70%</v>
      </c>
      <c r="X9927">
        <v>-1.5264</v>
      </c>
      <c r="Y9927" s="9">
        <f t="shared" si="311"/>
        <v>-0.8</v>
      </c>
    </row>
    <row r="9928" spans="1:25" ht="15" thickBot="1" x14ac:dyDescent="0.4">
      <c r="A9928">
        <v>6110</v>
      </c>
      <c r="B9928" t="s">
        <v>8686</v>
      </c>
      <c r="C9928" s="1">
        <v>42624</v>
      </c>
      <c r="D9928" s="1" t="s">
        <v>10977</v>
      </c>
      <c r="E9928" s="1">
        <v>42629</v>
      </c>
      <c r="F9928" s="12">
        <v>5</v>
      </c>
      <c r="G9928" t="s">
        <v>49</v>
      </c>
      <c r="H9928" t="s">
        <v>4716</v>
      </c>
      <c r="I9928" t="s">
        <v>4717</v>
      </c>
      <c r="J9928" t="s">
        <v>25</v>
      </c>
      <c r="K9928" t="s">
        <v>26</v>
      </c>
      <c r="L9928" t="s">
        <v>302</v>
      </c>
      <c r="M9928" t="s">
        <v>210</v>
      </c>
      <c r="N9928">
        <v>60653</v>
      </c>
      <c r="O9928" t="s">
        <v>104</v>
      </c>
      <c r="P9928" t="s">
        <v>5378</v>
      </c>
      <c r="Q9928" t="s">
        <v>45</v>
      </c>
      <c r="R9928" t="s">
        <v>74</v>
      </c>
      <c r="S9928" t="s">
        <v>5379</v>
      </c>
      <c r="T9928">
        <v>1.9079999999999999</v>
      </c>
      <c r="U9928">
        <v>3</v>
      </c>
      <c r="V9928">
        <v>0.8</v>
      </c>
      <c r="W9928" t="str">
        <f t="shared" si="310"/>
        <v>70-80%</v>
      </c>
      <c r="X9928">
        <v>-3.2435999999999998</v>
      </c>
      <c r="Y9928" s="9">
        <f t="shared" si="311"/>
        <v>-1.7</v>
      </c>
    </row>
    <row r="9929" spans="1:25" ht="15" thickBot="1" x14ac:dyDescent="0.4">
      <c r="A9929">
        <v>8184</v>
      </c>
      <c r="B9929" t="s">
        <v>9888</v>
      </c>
      <c r="C9929" s="1">
        <v>42873</v>
      </c>
      <c r="D9929" s="1" t="s">
        <v>10946</v>
      </c>
      <c r="E9929" s="1">
        <v>42877</v>
      </c>
      <c r="F9929" s="12">
        <v>4</v>
      </c>
      <c r="G9929" t="s">
        <v>49</v>
      </c>
      <c r="H9929" t="s">
        <v>5342</v>
      </c>
      <c r="I9929" t="s">
        <v>5343</v>
      </c>
      <c r="J9929" t="s">
        <v>40</v>
      </c>
      <c r="K9929" t="s">
        <v>26</v>
      </c>
      <c r="L9929" t="s">
        <v>302</v>
      </c>
      <c r="M9929" t="s">
        <v>210</v>
      </c>
      <c r="N9929">
        <v>60653</v>
      </c>
      <c r="O9929" t="s">
        <v>104</v>
      </c>
      <c r="P9929" t="s">
        <v>1136</v>
      </c>
      <c r="Q9929" t="s">
        <v>31</v>
      </c>
      <c r="R9929" t="s">
        <v>64</v>
      </c>
      <c r="S9929" t="s">
        <v>1137</v>
      </c>
      <c r="T9929">
        <v>1.8919999999999999</v>
      </c>
      <c r="U9929">
        <v>1</v>
      </c>
      <c r="V9929">
        <v>0.6</v>
      </c>
      <c r="W9929" t="str">
        <f t="shared" si="310"/>
        <v>50-60%</v>
      </c>
      <c r="X9929">
        <v>-0.99329999999999996</v>
      </c>
      <c r="Y9929" s="9">
        <f t="shared" si="311"/>
        <v>-0.52500000000000002</v>
      </c>
    </row>
    <row r="9930" spans="1:25" ht="15" thickBot="1" x14ac:dyDescent="0.4">
      <c r="A9930">
        <v>1202</v>
      </c>
      <c r="B9930" t="s">
        <v>3421</v>
      </c>
      <c r="C9930" s="1">
        <v>42569</v>
      </c>
      <c r="D9930" s="1" t="s">
        <v>10976</v>
      </c>
      <c r="E9930" s="1">
        <v>42575</v>
      </c>
      <c r="F9930" s="12">
        <v>6</v>
      </c>
      <c r="G9930" t="s">
        <v>49</v>
      </c>
      <c r="H9930" t="s">
        <v>2685</v>
      </c>
      <c r="I9930" t="s">
        <v>2686</v>
      </c>
      <c r="J9930" t="s">
        <v>40</v>
      </c>
      <c r="K9930" t="s">
        <v>26</v>
      </c>
      <c r="L9930" t="s">
        <v>808</v>
      </c>
      <c r="M9930" t="s">
        <v>456</v>
      </c>
      <c r="N9930">
        <v>80219</v>
      </c>
      <c r="O9930" t="s">
        <v>43</v>
      </c>
      <c r="P9930" t="s">
        <v>1046</v>
      </c>
      <c r="Q9930" t="s">
        <v>45</v>
      </c>
      <c r="R9930" t="s">
        <v>74</v>
      </c>
      <c r="S9930" t="s">
        <v>1047</v>
      </c>
      <c r="T9930">
        <v>1.8720000000000001</v>
      </c>
      <c r="U9930">
        <v>3</v>
      </c>
      <c r="V9930">
        <v>0.7</v>
      </c>
      <c r="W9930" t="str">
        <f t="shared" si="310"/>
        <v>60-70%</v>
      </c>
      <c r="X9930">
        <v>-1.4352</v>
      </c>
      <c r="Y9930" s="9">
        <f t="shared" si="311"/>
        <v>-0.76666666666666661</v>
      </c>
    </row>
    <row r="9931" spans="1:25" ht="15" thickBot="1" x14ac:dyDescent="0.4">
      <c r="A9931">
        <v>7312</v>
      </c>
      <c r="B9931" t="s">
        <v>9419</v>
      </c>
      <c r="C9931" s="1">
        <v>42286</v>
      </c>
      <c r="D9931" s="1" t="s">
        <v>10972</v>
      </c>
      <c r="E9931" s="1">
        <v>42290</v>
      </c>
      <c r="F9931" s="12">
        <v>4</v>
      </c>
      <c r="G9931" t="s">
        <v>49</v>
      </c>
      <c r="H9931" t="s">
        <v>5582</v>
      </c>
      <c r="I9931" t="s">
        <v>5583</v>
      </c>
      <c r="J9931" t="s">
        <v>25</v>
      </c>
      <c r="K9931" t="s">
        <v>26</v>
      </c>
      <c r="L9931" t="s">
        <v>1422</v>
      </c>
      <c r="M9931" t="s">
        <v>53</v>
      </c>
      <c r="N9931">
        <v>33178</v>
      </c>
      <c r="O9931" t="s">
        <v>29</v>
      </c>
      <c r="P9931" t="s">
        <v>2919</v>
      </c>
      <c r="Q9931" t="s">
        <v>45</v>
      </c>
      <c r="R9931" t="s">
        <v>74</v>
      </c>
      <c r="S9931" t="s">
        <v>2920</v>
      </c>
      <c r="T9931">
        <v>1.8720000000000001</v>
      </c>
      <c r="U9931">
        <v>2</v>
      </c>
      <c r="V9931">
        <v>0.7</v>
      </c>
      <c r="W9931" t="str">
        <f t="shared" si="310"/>
        <v>60-70%</v>
      </c>
      <c r="X9931">
        <v>-1.3104</v>
      </c>
      <c r="Y9931" s="9">
        <f t="shared" si="311"/>
        <v>-0.7</v>
      </c>
    </row>
    <row r="9932" spans="1:25" ht="15" thickBot="1" x14ac:dyDescent="0.4">
      <c r="A9932">
        <v>5480</v>
      </c>
      <c r="B9932" t="s">
        <v>8281</v>
      </c>
      <c r="C9932" s="1">
        <v>41729</v>
      </c>
      <c r="D9932" s="1" t="s">
        <v>10979</v>
      </c>
      <c r="E9932" s="1">
        <v>41733</v>
      </c>
      <c r="F9932" s="12">
        <v>4</v>
      </c>
      <c r="G9932" t="s">
        <v>49</v>
      </c>
      <c r="H9932" t="s">
        <v>1809</v>
      </c>
      <c r="I9932" t="s">
        <v>1810</v>
      </c>
      <c r="J9932" t="s">
        <v>40</v>
      </c>
      <c r="K9932" t="s">
        <v>26</v>
      </c>
      <c r="L9932" t="s">
        <v>1422</v>
      </c>
      <c r="M9932" t="s">
        <v>53</v>
      </c>
      <c r="N9932">
        <v>33180</v>
      </c>
      <c r="O9932" t="s">
        <v>29</v>
      </c>
      <c r="P9932" t="s">
        <v>3132</v>
      </c>
      <c r="Q9932" t="s">
        <v>45</v>
      </c>
      <c r="R9932" t="s">
        <v>74</v>
      </c>
      <c r="S9932" t="s">
        <v>3133</v>
      </c>
      <c r="T9932">
        <v>1.869</v>
      </c>
      <c r="U9932">
        <v>1</v>
      </c>
      <c r="V9932">
        <v>0.7</v>
      </c>
      <c r="W9932" t="str">
        <f t="shared" si="310"/>
        <v>60-70%</v>
      </c>
      <c r="X9932">
        <v>-1.3083</v>
      </c>
      <c r="Y9932" s="9">
        <f t="shared" si="311"/>
        <v>-0.70000000000000007</v>
      </c>
    </row>
    <row r="9933" spans="1:25" ht="15" thickBot="1" x14ac:dyDescent="0.4">
      <c r="A9933">
        <v>4872</v>
      </c>
      <c r="B9933" t="s">
        <v>7840</v>
      </c>
      <c r="C9933" s="1">
        <v>42878</v>
      </c>
      <c r="D9933" s="1" t="s">
        <v>10946</v>
      </c>
      <c r="E9933" s="1">
        <v>42882</v>
      </c>
      <c r="F9933" s="12">
        <v>4</v>
      </c>
      <c r="G9933" t="s">
        <v>49</v>
      </c>
      <c r="H9933" t="s">
        <v>917</v>
      </c>
      <c r="I9933" t="s">
        <v>918</v>
      </c>
      <c r="J9933" t="s">
        <v>25</v>
      </c>
      <c r="K9933" t="s">
        <v>26</v>
      </c>
      <c r="L9933" t="s">
        <v>183</v>
      </c>
      <c r="M9933" t="s">
        <v>103</v>
      </c>
      <c r="N9933">
        <v>77095</v>
      </c>
      <c r="O9933" t="s">
        <v>104</v>
      </c>
      <c r="P9933" t="s">
        <v>7841</v>
      </c>
      <c r="Q9933" t="s">
        <v>45</v>
      </c>
      <c r="R9933" t="s">
        <v>268</v>
      </c>
      <c r="S9933" t="s">
        <v>7842</v>
      </c>
      <c r="T9933">
        <v>1.8240000000000001</v>
      </c>
      <c r="U9933">
        <v>2</v>
      </c>
      <c r="V9933">
        <v>0.2</v>
      </c>
      <c r="W9933" t="str">
        <f t="shared" si="310"/>
        <v>10-20%</v>
      </c>
      <c r="X9933">
        <v>0.61560000000000004</v>
      </c>
      <c r="Y9933" s="9">
        <f t="shared" si="311"/>
        <v>0.33750000000000002</v>
      </c>
    </row>
    <row r="9934" spans="1:25" ht="15" thickBot="1" x14ac:dyDescent="0.4">
      <c r="A9934">
        <v>8716</v>
      </c>
      <c r="B9934" t="s">
        <v>10208</v>
      </c>
      <c r="C9934" s="1">
        <v>43055</v>
      </c>
      <c r="D9934" s="1" t="s">
        <v>10970</v>
      </c>
      <c r="E9934" s="1">
        <v>43059</v>
      </c>
      <c r="F9934" s="12">
        <v>4</v>
      </c>
      <c r="G9934" t="s">
        <v>22</v>
      </c>
      <c r="H9934" t="s">
        <v>2610</v>
      </c>
      <c r="I9934" t="s">
        <v>2611</v>
      </c>
      <c r="J9934" t="s">
        <v>40</v>
      </c>
      <c r="K9934" t="s">
        <v>26</v>
      </c>
      <c r="L9934" t="s">
        <v>10209</v>
      </c>
      <c r="M9934" t="s">
        <v>497</v>
      </c>
      <c r="N9934">
        <v>44035</v>
      </c>
      <c r="O9934" t="s">
        <v>147</v>
      </c>
      <c r="P9934" t="s">
        <v>2042</v>
      </c>
      <c r="Q9934" t="s">
        <v>45</v>
      </c>
      <c r="R9934" t="s">
        <v>74</v>
      </c>
      <c r="S9934" t="s">
        <v>2043</v>
      </c>
      <c r="T9934">
        <v>1.8240000000000001</v>
      </c>
      <c r="U9934">
        <v>1</v>
      </c>
      <c r="V9934">
        <v>0.7</v>
      </c>
      <c r="W9934" t="str">
        <f t="shared" si="310"/>
        <v>60-70%</v>
      </c>
      <c r="X9934">
        <v>-1.3984000000000001</v>
      </c>
      <c r="Y9934" s="9">
        <f t="shared" si="311"/>
        <v>-0.76666666666666672</v>
      </c>
    </row>
    <row r="9935" spans="1:25" ht="15" thickBot="1" x14ac:dyDescent="0.4">
      <c r="A9935">
        <v>3416</v>
      </c>
      <c r="B9935" t="s">
        <v>6622</v>
      </c>
      <c r="C9935" s="1">
        <v>42615</v>
      </c>
      <c r="D9935" s="1" t="s">
        <v>10977</v>
      </c>
      <c r="E9935" s="1">
        <v>42615</v>
      </c>
      <c r="F9935" s="12">
        <v>0</v>
      </c>
      <c r="G9935" t="s">
        <v>1292</v>
      </c>
      <c r="H9935" t="s">
        <v>1698</v>
      </c>
      <c r="I9935" t="s">
        <v>1699</v>
      </c>
      <c r="J9935" t="s">
        <v>25</v>
      </c>
      <c r="K9935" t="s">
        <v>26</v>
      </c>
      <c r="L9935" t="s">
        <v>112</v>
      </c>
      <c r="M9935" t="s">
        <v>113</v>
      </c>
      <c r="N9935">
        <v>53711</v>
      </c>
      <c r="O9935" t="s">
        <v>104</v>
      </c>
      <c r="P9935" t="s">
        <v>4340</v>
      </c>
      <c r="Q9935" t="s">
        <v>45</v>
      </c>
      <c r="R9935" t="s">
        <v>268</v>
      </c>
      <c r="S9935" t="s">
        <v>4341</v>
      </c>
      <c r="T9935">
        <v>1.81</v>
      </c>
      <c r="U9935">
        <v>1</v>
      </c>
      <c r="V9935">
        <v>0</v>
      </c>
      <c r="W9935" t="str">
        <f t="shared" si="310"/>
        <v>0-10%</v>
      </c>
      <c r="X9935">
        <v>0.65159999999999996</v>
      </c>
      <c r="Y9935" s="9">
        <f t="shared" si="311"/>
        <v>0.36</v>
      </c>
    </row>
    <row r="9936" spans="1:25" ht="15" thickBot="1" x14ac:dyDescent="0.4">
      <c r="A9936">
        <v>5527</v>
      </c>
      <c r="B9936" t="s">
        <v>8309</v>
      </c>
      <c r="C9936" s="1">
        <v>42849</v>
      </c>
      <c r="D9936" s="1" t="s">
        <v>10973</v>
      </c>
      <c r="E9936" s="1">
        <v>42853</v>
      </c>
      <c r="F9936" s="12">
        <v>4</v>
      </c>
      <c r="G9936" t="s">
        <v>49</v>
      </c>
      <c r="H9936" t="s">
        <v>3771</v>
      </c>
      <c r="I9936" t="s">
        <v>3772</v>
      </c>
      <c r="J9936" t="s">
        <v>101</v>
      </c>
      <c r="K9936" t="s">
        <v>26</v>
      </c>
      <c r="L9936" t="s">
        <v>8310</v>
      </c>
      <c r="M9936" t="s">
        <v>42</v>
      </c>
      <c r="N9936">
        <v>93101</v>
      </c>
      <c r="O9936" t="s">
        <v>43</v>
      </c>
      <c r="P9936" t="s">
        <v>4340</v>
      </c>
      <c r="Q9936" t="s">
        <v>45</v>
      </c>
      <c r="R9936" t="s">
        <v>268</v>
      </c>
      <c r="S9936" t="s">
        <v>4341</v>
      </c>
      <c r="T9936">
        <v>1.81</v>
      </c>
      <c r="U9936">
        <v>1</v>
      </c>
      <c r="V9936">
        <v>0</v>
      </c>
      <c r="W9936" t="str">
        <f t="shared" si="310"/>
        <v>0-10%</v>
      </c>
      <c r="X9936">
        <v>0.65159999999999996</v>
      </c>
      <c r="Y9936" s="9">
        <f t="shared" si="311"/>
        <v>0.36</v>
      </c>
    </row>
    <row r="9937" spans="1:25" ht="15" thickBot="1" x14ac:dyDescent="0.4">
      <c r="A9937">
        <v>7792</v>
      </c>
      <c r="B9937" t="s">
        <v>9677</v>
      </c>
      <c r="C9937" s="1">
        <v>42723</v>
      </c>
      <c r="D9937" s="1" t="s">
        <v>10974</v>
      </c>
      <c r="E9937" s="1">
        <v>42728</v>
      </c>
      <c r="F9937" s="12">
        <v>5</v>
      </c>
      <c r="G9937" t="s">
        <v>49</v>
      </c>
      <c r="H9937" t="s">
        <v>8561</v>
      </c>
      <c r="I9937" t="s">
        <v>8562</v>
      </c>
      <c r="J9937" t="s">
        <v>40</v>
      </c>
      <c r="K9937" t="s">
        <v>26</v>
      </c>
      <c r="L9937" t="s">
        <v>302</v>
      </c>
      <c r="M9937" t="s">
        <v>210</v>
      </c>
      <c r="N9937">
        <v>60623</v>
      </c>
      <c r="O9937" t="s">
        <v>104</v>
      </c>
      <c r="P9937" t="s">
        <v>2942</v>
      </c>
      <c r="Q9937" t="s">
        <v>45</v>
      </c>
      <c r="R9937" t="s">
        <v>74</v>
      </c>
      <c r="S9937" t="s">
        <v>2943</v>
      </c>
      <c r="T9937">
        <v>1.8</v>
      </c>
      <c r="U9937">
        <v>5</v>
      </c>
      <c r="V9937">
        <v>0.8</v>
      </c>
      <c r="W9937" t="str">
        <f t="shared" si="310"/>
        <v>70-80%</v>
      </c>
      <c r="X9937">
        <v>-2.88</v>
      </c>
      <c r="Y9937" s="9">
        <f t="shared" si="311"/>
        <v>-1.5999999999999999</v>
      </c>
    </row>
    <row r="9938" spans="1:25" ht="15" thickBot="1" x14ac:dyDescent="0.4">
      <c r="A9938">
        <v>102</v>
      </c>
      <c r="B9938" t="s">
        <v>438</v>
      </c>
      <c r="C9938" s="1">
        <v>42611</v>
      </c>
      <c r="D9938" s="1" t="s">
        <v>10975</v>
      </c>
      <c r="E9938" s="1">
        <v>42615</v>
      </c>
      <c r="F9938" s="12">
        <v>4</v>
      </c>
      <c r="G9938" t="s">
        <v>49</v>
      </c>
      <c r="H9938" t="s">
        <v>439</v>
      </c>
      <c r="I9938" t="s">
        <v>440</v>
      </c>
      <c r="J9938" t="s">
        <v>101</v>
      </c>
      <c r="K9938" t="s">
        <v>26</v>
      </c>
      <c r="L9938" t="s">
        <v>302</v>
      </c>
      <c r="M9938" t="s">
        <v>210</v>
      </c>
      <c r="N9938">
        <v>60610</v>
      </c>
      <c r="O9938" t="s">
        <v>104</v>
      </c>
      <c r="P9938" t="s">
        <v>445</v>
      </c>
      <c r="Q9938" t="s">
        <v>45</v>
      </c>
      <c r="R9938" t="s">
        <v>74</v>
      </c>
      <c r="S9938" t="s">
        <v>446</v>
      </c>
      <c r="T9938">
        <v>1.788</v>
      </c>
      <c r="U9938">
        <v>3</v>
      </c>
      <c r="V9938">
        <v>0.8</v>
      </c>
      <c r="W9938" t="str">
        <f t="shared" si="310"/>
        <v>70-80%</v>
      </c>
      <c r="X9938">
        <v>-3.0396000000000001</v>
      </c>
      <c r="Y9938" s="9">
        <f t="shared" si="311"/>
        <v>-1.7</v>
      </c>
    </row>
    <row r="9939" spans="1:25" ht="15" thickBot="1" x14ac:dyDescent="0.4">
      <c r="A9939">
        <v>3765</v>
      </c>
      <c r="B9939" t="s">
        <v>6917</v>
      </c>
      <c r="C9939" s="1">
        <v>42791</v>
      </c>
      <c r="D9939" s="1" t="s">
        <v>10980</v>
      </c>
      <c r="E9939" s="1">
        <v>42796</v>
      </c>
      <c r="F9939" s="12">
        <v>5</v>
      </c>
      <c r="G9939" t="s">
        <v>49</v>
      </c>
      <c r="H9939" t="s">
        <v>5992</v>
      </c>
      <c r="I9939" t="s">
        <v>5993</v>
      </c>
      <c r="J9939" t="s">
        <v>25</v>
      </c>
      <c r="K9939" t="s">
        <v>26</v>
      </c>
      <c r="L9939" t="s">
        <v>302</v>
      </c>
      <c r="M9939" t="s">
        <v>210</v>
      </c>
      <c r="N9939">
        <v>60623</v>
      </c>
      <c r="O9939" t="s">
        <v>104</v>
      </c>
      <c r="P9939" t="s">
        <v>445</v>
      </c>
      <c r="Q9939" t="s">
        <v>45</v>
      </c>
      <c r="R9939" t="s">
        <v>74</v>
      </c>
      <c r="S9939" t="s">
        <v>446</v>
      </c>
      <c r="T9939">
        <v>1.788</v>
      </c>
      <c r="U9939">
        <v>3</v>
      </c>
      <c r="V9939">
        <v>0.8</v>
      </c>
      <c r="W9939" t="str">
        <f t="shared" si="310"/>
        <v>70-80%</v>
      </c>
      <c r="X9939">
        <v>-3.0396000000000001</v>
      </c>
      <c r="Y9939" s="9">
        <f t="shared" si="311"/>
        <v>-1.7</v>
      </c>
    </row>
    <row r="9940" spans="1:25" ht="15" thickBot="1" x14ac:dyDescent="0.4">
      <c r="A9940">
        <v>8221</v>
      </c>
      <c r="B9940" t="s">
        <v>9906</v>
      </c>
      <c r="C9940" s="1">
        <v>41915</v>
      </c>
      <c r="D9940" s="1" t="s">
        <v>10972</v>
      </c>
      <c r="E9940" s="1">
        <v>41919</v>
      </c>
      <c r="F9940" s="12">
        <v>4</v>
      </c>
      <c r="G9940" t="s">
        <v>49</v>
      </c>
      <c r="H9940" t="s">
        <v>6699</v>
      </c>
      <c r="I9940" t="s">
        <v>6700</v>
      </c>
      <c r="J9940" t="s">
        <v>25</v>
      </c>
      <c r="K9940" t="s">
        <v>26</v>
      </c>
      <c r="L9940" t="s">
        <v>816</v>
      </c>
      <c r="M9940" t="s">
        <v>103</v>
      </c>
      <c r="N9940">
        <v>75217</v>
      </c>
      <c r="O9940" t="s">
        <v>104</v>
      </c>
      <c r="P9940" t="s">
        <v>445</v>
      </c>
      <c r="Q9940" t="s">
        <v>45</v>
      </c>
      <c r="R9940" t="s">
        <v>74</v>
      </c>
      <c r="S9940" t="s">
        <v>446</v>
      </c>
      <c r="T9940">
        <v>1.788</v>
      </c>
      <c r="U9940">
        <v>3</v>
      </c>
      <c r="V9940">
        <v>0.8</v>
      </c>
      <c r="W9940" t="str">
        <f t="shared" si="310"/>
        <v>70-80%</v>
      </c>
      <c r="X9940">
        <v>-3.0396000000000001</v>
      </c>
      <c r="Y9940" s="9">
        <f t="shared" si="311"/>
        <v>-1.7</v>
      </c>
    </row>
    <row r="9941" spans="1:25" ht="15" thickBot="1" x14ac:dyDescent="0.4">
      <c r="A9941">
        <v>4006</v>
      </c>
      <c r="B9941" t="s">
        <v>7149</v>
      </c>
      <c r="C9941" s="1">
        <v>42348</v>
      </c>
      <c r="D9941" s="1" t="s">
        <v>10974</v>
      </c>
      <c r="E9941" s="1">
        <v>42354</v>
      </c>
      <c r="F9941" s="12">
        <v>6</v>
      </c>
      <c r="G9941" t="s">
        <v>49</v>
      </c>
      <c r="H9941" t="s">
        <v>7150</v>
      </c>
      <c r="I9941" t="s">
        <v>7151</v>
      </c>
      <c r="J9941" t="s">
        <v>25</v>
      </c>
      <c r="K9941" t="s">
        <v>26</v>
      </c>
      <c r="L9941" t="s">
        <v>3268</v>
      </c>
      <c r="M9941" t="s">
        <v>1274</v>
      </c>
      <c r="N9941">
        <v>30076</v>
      </c>
      <c r="O9941" t="s">
        <v>29</v>
      </c>
      <c r="P9941" t="s">
        <v>5430</v>
      </c>
      <c r="Q9941" t="s">
        <v>45</v>
      </c>
      <c r="R9941" t="s">
        <v>67</v>
      </c>
      <c r="S9941" t="s">
        <v>3042</v>
      </c>
      <c r="T9941">
        <v>1.78</v>
      </c>
      <c r="U9941">
        <v>1</v>
      </c>
      <c r="V9941">
        <v>0</v>
      </c>
      <c r="W9941" t="str">
        <f t="shared" si="310"/>
        <v>0-10%</v>
      </c>
      <c r="X9941">
        <v>0.49840000000000001</v>
      </c>
      <c r="Y9941" s="9">
        <f t="shared" si="311"/>
        <v>0.28000000000000003</v>
      </c>
    </row>
    <row r="9942" spans="1:25" ht="15" thickBot="1" x14ac:dyDescent="0.4">
      <c r="A9942">
        <v>8318</v>
      </c>
      <c r="B9942" t="s">
        <v>9957</v>
      </c>
      <c r="C9942" s="1">
        <v>42836</v>
      </c>
      <c r="D9942" s="1" t="s">
        <v>10973</v>
      </c>
      <c r="E9942" s="1">
        <v>42841</v>
      </c>
      <c r="F9942" s="12">
        <v>5</v>
      </c>
      <c r="G9942" t="s">
        <v>49</v>
      </c>
      <c r="H9942" t="s">
        <v>322</v>
      </c>
      <c r="I9942" t="s">
        <v>323</v>
      </c>
      <c r="J9942" t="s">
        <v>25</v>
      </c>
      <c r="K9942" t="s">
        <v>26</v>
      </c>
      <c r="L9942" t="s">
        <v>2225</v>
      </c>
      <c r="M9942" t="s">
        <v>87</v>
      </c>
      <c r="N9942">
        <v>27217</v>
      </c>
      <c r="O9942" t="s">
        <v>29</v>
      </c>
      <c r="P9942" t="s">
        <v>3538</v>
      </c>
      <c r="Q9942" t="s">
        <v>45</v>
      </c>
      <c r="R9942" t="s">
        <v>67</v>
      </c>
      <c r="S9942" t="s">
        <v>3539</v>
      </c>
      <c r="T9942">
        <v>1.752</v>
      </c>
      <c r="U9942">
        <v>1</v>
      </c>
      <c r="V9942">
        <v>0.2</v>
      </c>
      <c r="W9942" t="str">
        <f t="shared" si="310"/>
        <v>10-20%</v>
      </c>
      <c r="X9942">
        <v>0.15329999999999999</v>
      </c>
      <c r="Y9942" s="9">
        <f t="shared" si="311"/>
        <v>8.7499999999999994E-2</v>
      </c>
    </row>
    <row r="9943" spans="1:25" ht="15" thickBot="1" x14ac:dyDescent="0.4">
      <c r="A9943">
        <v>1069</v>
      </c>
      <c r="B9943" t="s">
        <v>3156</v>
      </c>
      <c r="C9943" s="1">
        <v>43006</v>
      </c>
      <c r="D9943" s="1" t="s">
        <v>10977</v>
      </c>
      <c r="E9943" s="1">
        <v>43008</v>
      </c>
      <c r="F9943" s="12">
        <v>2</v>
      </c>
      <c r="G9943" t="s">
        <v>22</v>
      </c>
      <c r="H9943" t="s">
        <v>3157</v>
      </c>
      <c r="I9943" t="s">
        <v>3158</v>
      </c>
      <c r="J9943" t="s">
        <v>25</v>
      </c>
      <c r="K9943" t="s">
        <v>26</v>
      </c>
      <c r="L9943" t="s">
        <v>3159</v>
      </c>
      <c r="M9943" t="s">
        <v>103</v>
      </c>
      <c r="N9943">
        <v>78521</v>
      </c>
      <c r="O9943" t="s">
        <v>104</v>
      </c>
      <c r="P9943" t="s">
        <v>1872</v>
      </c>
      <c r="Q9943" t="s">
        <v>45</v>
      </c>
      <c r="R9943" t="s">
        <v>578</v>
      </c>
      <c r="S9943" t="s">
        <v>1299</v>
      </c>
      <c r="T9943">
        <v>1.744</v>
      </c>
      <c r="U9943">
        <v>1</v>
      </c>
      <c r="V9943">
        <v>0.2</v>
      </c>
      <c r="W9943" t="str">
        <f t="shared" si="310"/>
        <v>10-20%</v>
      </c>
      <c r="X9943">
        <v>-0.3488</v>
      </c>
      <c r="Y9943" s="9">
        <f t="shared" si="311"/>
        <v>-0.2</v>
      </c>
    </row>
    <row r="9944" spans="1:25" ht="15" thickBot="1" x14ac:dyDescent="0.4">
      <c r="A9944">
        <v>1225</v>
      </c>
      <c r="B9944" t="s">
        <v>3448</v>
      </c>
      <c r="C9944" s="1">
        <v>42708</v>
      </c>
      <c r="D9944" s="1" t="s">
        <v>10974</v>
      </c>
      <c r="E9944" s="1">
        <v>42709</v>
      </c>
      <c r="F9944" s="12">
        <v>1</v>
      </c>
      <c r="G9944" t="s">
        <v>187</v>
      </c>
      <c r="H9944" t="s">
        <v>677</v>
      </c>
      <c r="I9944" t="s">
        <v>678</v>
      </c>
      <c r="J9944" t="s">
        <v>25</v>
      </c>
      <c r="K9944" t="s">
        <v>26</v>
      </c>
      <c r="L9944" t="s">
        <v>265</v>
      </c>
      <c r="M9944" t="s">
        <v>266</v>
      </c>
      <c r="N9944">
        <v>10024</v>
      </c>
      <c r="O9944" t="s">
        <v>147</v>
      </c>
      <c r="P9944" t="s">
        <v>3399</v>
      </c>
      <c r="Q9944" t="s">
        <v>45</v>
      </c>
      <c r="R9944" t="s">
        <v>74</v>
      </c>
      <c r="S9944" t="s">
        <v>3400</v>
      </c>
      <c r="T9944">
        <v>1.728</v>
      </c>
      <c r="U9944">
        <v>1</v>
      </c>
      <c r="V9944">
        <v>0.2</v>
      </c>
      <c r="W9944" t="str">
        <f t="shared" si="310"/>
        <v>10-20%</v>
      </c>
      <c r="X9944">
        <v>0.6048</v>
      </c>
      <c r="Y9944" s="9">
        <f t="shared" si="311"/>
        <v>0.35000000000000003</v>
      </c>
    </row>
    <row r="9945" spans="1:25" ht="15" thickBot="1" x14ac:dyDescent="0.4">
      <c r="A9945">
        <v>8926</v>
      </c>
      <c r="B9945" t="s">
        <v>10324</v>
      </c>
      <c r="C9945" s="1">
        <v>42399</v>
      </c>
      <c r="D9945" s="1" t="s">
        <v>10978</v>
      </c>
      <c r="E9945" s="1">
        <v>42403</v>
      </c>
      <c r="F9945" s="12">
        <v>4</v>
      </c>
      <c r="G9945" t="s">
        <v>49</v>
      </c>
      <c r="H9945" t="s">
        <v>5886</v>
      </c>
      <c r="I9945" t="s">
        <v>5887</v>
      </c>
      <c r="J9945" t="s">
        <v>25</v>
      </c>
      <c r="K9945" t="s">
        <v>26</v>
      </c>
      <c r="L9945" t="s">
        <v>3108</v>
      </c>
      <c r="M9945" t="s">
        <v>210</v>
      </c>
      <c r="N9945">
        <v>61107</v>
      </c>
      <c r="O9945" t="s">
        <v>104</v>
      </c>
      <c r="P9945" t="s">
        <v>2395</v>
      </c>
      <c r="Q9945" t="s">
        <v>45</v>
      </c>
      <c r="R9945" t="s">
        <v>74</v>
      </c>
      <c r="S9945" t="s">
        <v>2396</v>
      </c>
      <c r="T9945">
        <v>1.728</v>
      </c>
      <c r="U9945">
        <v>3</v>
      </c>
      <c r="V9945">
        <v>0.8</v>
      </c>
      <c r="W9945" t="str">
        <f t="shared" si="310"/>
        <v>70-80%</v>
      </c>
      <c r="X9945">
        <v>-2.6783999999999999</v>
      </c>
      <c r="Y9945" s="9">
        <f t="shared" si="311"/>
        <v>-1.55</v>
      </c>
    </row>
    <row r="9946" spans="1:25" ht="15" thickBot="1" x14ac:dyDescent="0.4">
      <c r="A9946">
        <v>8983</v>
      </c>
      <c r="B9946" t="s">
        <v>10362</v>
      </c>
      <c r="C9946" s="1">
        <v>42435</v>
      </c>
      <c r="D9946" s="1" t="s">
        <v>10979</v>
      </c>
      <c r="E9946" s="1">
        <v>42441</v>
      </c>
      <c r="F9946" s="12">
        <v>6</v>
      </c>
      <c r="G9946" t="s">
        <v>49</v>
      </c>
      <c r="H9946" t="s">
        <v>453</v>
      </c>
      <c r="I9946" t="s">
        <v>454</v>
      </c>
      <c r="J9946" t="s">
        <v>25</v>
      </c>
      <c r="K9946" t="s">
        <v>26</v>
      </c>
      <c r="L9946" t="s">
        <v>302</v>
      </c>
      <c r="M9946" t="s">
        <v>210</v>
      </c>
      <c r="N9946">
        <v>60623</v>
      </c>
      <c r="O9946" t="s">
        <v>104</v>
      </c>
      <c r="P9946" t="s">
        <v>3399</v>
      </c>
      <c r="Q9946" t="s">
        <v>45</v>
      </c>
      <c r="R9946" t="s">
        <v>74</v>
      </c>
      <c r="S9946" t="s">
        <v>3400</v>
      </c>
      <c r="T9946">
        <v>1.728</v>
      </c>
      <c r="U9946">
        <v>4</v>
      </c>
      <c r="V9946">
        <v>0.8</v>
      </c>
      <c r="W9946" t="str">
        <f t="shared" si="310"/>
        <v>70-80%</v>
      </c>
      <c r="X9946">
        <v>-2.7648000000000001</v>
      </c>
      <c r="Y9946" s="9">
        <f t="shared" si="311"/>
        <v>-1.6</v>
      </c>
    </row>
    <row r="9947" spans="1:25" ht="15" thickBot="1" x14ac:dyDescent="0.4">
      <c r="A9947">
        <v>8980</v>
      </c>
      <c r="B9947" t="s">
        <v>10359</v>
      </c>
      <c r="C9947" s="1">
        <v>42296</v>
      </c>
      <c r="D9947" s="1" t="s">
        <v>10972</v>
      </c>
      <c r="E9947" s="1">
        <v>42301</v>
      </c>
      <c r="F9947" s="12">
        <v>5</v>
      </c>
      <c r="G9947" t="s">
        <v>22</v>
      </c>
      <c r="H9947" t="s">
        <v>7765</v>
      </c>
      <c r="I9947" t="s">
        <v>7766</v>
      </c>
      <c r="J9947" t="s">
        <v>25</v>
      </c>
      <c r="K9947" t="s">
        <v>26</v>
      </c>
      <c r="L9947" t="s">
        <v>816</v>
      </c>
      <c r="M9947" t="s">
        <v>103</v>
      </c>
      <c r="N9947">
        <v>75220</v>
      </c>
      <c r="O9947" t="s">
        <v>104</v>
      </c>
      <c r="P9947" t="s">
        <v>1867</v>
      </c>
      <c r="Q9947" t="s">
        <v>45</v>
      </c>
      <c r="R9947" t="s">
        <v>74</v>
      </c>
      <c r="S9947" t="s">
        <v>1868</v>
      </c>
      <c r="T9947">
        <v>1.72</v>
      </c>
      <c r="U9947">
        <v>1</v>
      </c>
      <c r="V9947">
        <v>0.8</v>
      </c>
      <c r="W9947" t="str">
        <f t="shared" si="310"/>
        <v>70-80%</v>
      </c>
      <c r="X9947">
        <v>-2.8380000000000001</v>
      </c>
      <c r="Y9947" s="9">
        <f t="shared" si="311"/>
        <v>-1.6500000000000001</v>
      </c>
    </row>
    <row r="9948" spans="1:25" ht="15" thickBot="1" x14ac:dyDescent="0.4">
      <c r="A9948">
        <v>8766</v>
      </c>
      <c r="B9948" t="s">
        <v>10233</v>
      </c>
      <c r="C9948" s="1">
        <v>42329</v>
      </c>
      <c r="D9948" s="1" t="s">
        <v>10970</v>
      </c>
      <c r="E9948" s="1">
        <v>42335</v>
      </c>
      <c r="F9948" s="12">
        <v>6</v>
      </c>
      <c r="G9948" t="s">
        <v>49</v>
      </c>
      <c r="H9948" t="s">
        <v>1536</v>
      </c>
      <c r="I9948" t="s">
        <v>1537</v>
      </c>
      <c r="J9948" t="s">
        <v>40</v>
      </c>
      <c r="K9948" t="s">
        <v>26</v>
      </c>
      <c r="L9948" t="s">
        <v>102</v>
      </c>
      <c r="M9948" t="s">
        <v>103</v>
      </c>
      <c r="N9948">
        <v>76106</v>
      </c>
      <c r="O9948" t="s">
        <v>104</v>
      </c>
      <c r="P9948" t="s">
        <v>107</v>
      </c>
      <c r="Q9948" t="s">
        <v>45</v>
      </c>
      <c r="R9948" t="s">
        <v>74</v>
      </c>
      <c r="S9948" t="s">
        <v>108</v>
      </c>
      <c r="T9948">
        <v>1.696</v>
      </c>
      <c r="U9948">
        <v>2</v>
      </c>
      <c r="V9948">
        <v>0.8</v>
      </c>
      <c r="W9948" t="str">
        <f t="shared" si="310"/>
        <v>70-80%</v>
      </c>
      <c r="X9948">
        <v>-2.544</v>
      </c>
      <c r="Y9948" s="9">
        <f t="shared" si="311"/>
        <v>-1.5</v>
      </c>
    </row>
    <row r="9949" spans="1:25" ht="15" thickBot="1" x14ac:dyDescent="0.4">
      <c r="A9949">
        <v>62</v>
      </c>
      <c r="B9949" t="s">
        <v>272</v>
      </c>
      <c r="C9949" s="1">
        <v>42538</v>
      </c>
      <c r="D9949" s="1" t="s">
        <v>10971</v>
      </c>
      <c r="E9949" s="1">
        <v>42539</v>
      </c>
      <c r="F9949" s="12">
        <v>1</v>
      </c>
      <c r="G9949" t="s">
        <v>187</v>
      </c>
      <c r="H9949" t="s">
        <v>273</v>
      </c>
      <c r="I9949" t="s">
        <v>274</v>
      </c>
      <c r="J9949" t="s">
        <v>25</v>
      </c>
      <c r="K9949" t="s">
        <v>26</v>
      </c>
      <c r="L9949" t="s">
        <v>275</v>
      </c>
      <c r="M9949" t="s">
        <v>266</v>
      </c>
      <c r="N9949">
        <v>12180</v>
      </c>
      <c r="O9949" t="s">
        <v>147</v>
      </c>
      <c r="P9949" t="s">
        <v>286</v>
      </c>
      <c r="Q9949" t="s">
        <v>45</v>
      </c>
      <c r="R9949" t="s">
        <v>67</v>
      </c>
      <c r="S9949" t="s">
        <v>287</v>
      </c>
      <c r="T9949">
        <v>1.68</v>
      </c>
      <c r="U9949">
        <v>1</v>
      </c>
      <c r="V9949">
        <v>0</v>
      </c>
      <c r="W9949" t="str">
        <f t="shared" si="310"/>
        <v>0-10%</v>
      </c>
      <c r="X9949">
        <v>0.84</v>
      </c>
      <c r="Y9949" s="9">
        <f t="shared" si="311"/>
        <v>0.5</v>
      </c>
    </row>
    <row r="9950" spans="1:25" ht="15" thickBot="1" x14ac:dyDescent="0.4">
      <c r="A9950">
        <v>6819</v>
      </c>
      <c r="B9950" t="s">
        <v>9123</v>
      </c>
      <c r="C9950" s="1">
        <v>43097</v>
      </c>
      <c r="D9950" s="1" t="s">
        <v>10974</v>
      </c>
      <c r="E9950" s="1">
        <v>43101</v>
      </c>
      <c r="F9950" s="12">
        <v>4</v>
      </c>
      <c r="G9950" t="s">
        <v>49</v>
      </c>
      <c r="H9950" t="s">
        <v>5631</v>
      </c>
      <c r="I9950" t="s">
        <v>5632</v>
      </c>
      <c r="J9950" t="s">
        <v>40</v>
      </c>
      <c r="K9950" t="s">
        <v>26</v>
      </c>
      <c r="L9950" t="s">
        <v>1388</v>
      </c>
      <c r="M9950" t="s">
        <v>210</v>
      </c>
      <c r="N9950">
        <v>61604</v>
      </c>
      <c r="O9950" t="s">
        <v>104</v>
      </c>
      <c r="P9950" t="s">
        <v>5492</v>
      </c>
      <c r="Q9950" t="s">
        <v>45</v>
      </c>
      <c r="R9950" t="s">
        <v>74</v>
      </c>
      <c r="S9950" t="s">
        <v>5493</v>
      </c>
      <c r="T9950">
        <v>1.68</v>
      </c>
      <c r="U9950">
        <v>5</v>
      </c>
      <c r="V9950">
        <v>0.8</v>
      </c>
      <c r="W9950" t="str">
        <f t="shared" si="310"/>
        <v>70-80%</v>
      </c>
      <c r="X9950">
        <v>-2.6880000000000002</v>
      </c>
      <c r="Y9950" s="9">
        <f t="shared" si="311"/>
        <v>-1.6</v>
      </c>
    </row>
    <row r="9951" spans="1:25" ht="15" thickBot="1" x14ac:dyDescent="0.4">
      <c r="A9951">
        <v>2728</v>
      </c>
      <c r="B9951" t="s">
        <v>5889</v>
      </c>
      <c r="C9951" s="1">
        <v>43091</v>
      </c>
      <c r="D9951" s="1" t="s">
        <v>10974</v>
      </c>
      <c r="E9951" s="1">
        <v>43093</v>
      </c>
      <c r="F9951" s="12">
        <v>2</v>
      </c>
      <c r="G9951" t="s">
        <v>187</v>
      </c>
      <c r="H9951" t="s">
        <v>745</v>
      </c>
      <c r="I9951" t="s">
        <v>746</v>
      </c>
      <c r="J9951" t="s">
        <v>25</v>
      </c>
      <c r="K9951" t="s">
        <v>26</v>
      </c>
      <c r="L9951" t="s">
        <v>2841</v>
      </c>
      <c r="M9951" t="s">
        <v>497</v>
      </c>
      <c r="N9951">
        <v>43615</v>
      </c>
      <c r="O9951" t="s">
        <v>147</v>
      </c>
      <c r="P9951" t="s">
        <v>2022</v>
      </c>
      <c r="Q9951" t="s">
        <v>45</v>
      </c>
      <c r="R9951" t="s">
        <v>74</v>
      </c>
      <c r="S9951" t="s">
        <v>2023</v>
      </c>
      <c r="T9951">
        <v>1.641</v>
      </c>
      <c r="U9951">
        <v>1</v>
      </c>
      <c r="V9951">
        <v>0.7</v>
      </c>
      <c r="W9951" t="str">
        <f t="shared" si="310"/>
        <v>60-70%</v>
      </c>
      <c r="X9951">
        <v>-1.3128</v>
      </c>
      <c r="Y9951" s="9">
        <f t="shared" si="311"/>
        <v>-0.79999999999999993</v>
      </c>
    </row>
    <row r="9952" spans="1:25" ht="15" thickBot="1" x14ac:dyDescent="0.4">
      <c r="A9952">
        <v>4246</v>
      </c>
      <c r="B9952" t="s">
        <v>7358</v>
      </c>
      <c r="C9952" s="1">
        <v>43067</v>
      </c>
      <c r="D9952" s="1" t="s">
        <v>10970</v>
      </c>
      <c r="E9952" s="1">
        <v>43073</v>
      </c>
      <c r="F9952" s="12">
        <v>6</v>
      </c>
      <c r="G9952" t="s">
        <v>49</v>
      </c>
      <c r="H9952" t="s">
        <v>549</v>
      </c>
      <c r="I9952" t="s">
        <v>550</v>
      </c>
      <c r="J9952" t="s">
        <v>101</v>
      </c>
      <c r="K9952" t="s">
        <v>26</v>
      </c>
      <c r="L9952" t="s">
        <v>4500</v>
      </c>
      <c r="M9952" t="s">
        <v>2741</v>
      </c>
      <c r="N9952">
        <v>21215</v>
      </c>
      <c r="O9952" t="s">
        <v>147</v>
      </c>
      <c r="P9952" t="s">
        <v>4818</v>
      </c>
      <c r="Q9952" t="s">
        <v>45</v>
      </c>
      <c r="R9952" t="s">
        <v>67</v>
      </c>
      <c r="S9952" t="s">
        <v>4819</v>
      </c>
      <c r="T9952">
        <v>1.64</v>
      </c>
      <c r="U9952">
        <v>1</v>
      </c>
      <c r="V9952">
        <v>0</v>
      </c>
      <c r="W9952" t="str">
        <f t="shared" si="310"/>
        <v>0-10%</v>
      </c>
      <c r="X9952">
        <v>0.73799999999999999</v>
      </c>
      <c r="Y9952" s="9">
        <f t="shared" si="311"/>
        <v>0.45</v>
      </c>
    </row>
    <row r="9953" spans="1:25" ht="15" thickBot="1" x14ac:dyDescent="0.4">
      <c r="A9953">
        <v>5343</v>
      </c>
      <c r="B9953" t="s">
        <v>8163</v>
      </c>
      <c r="C9953" s="1">
        <v>41964</v>
      </c>
      <c r="D9953" s="1" t="s">
        <v>10970</v>
      </c>
      <c r="E9953" s="1">
        <v>41970</v>
      </c>
      <c r="F9953" s="12">
        <v>6</v>
      </c>
      <c r="G9953" t="s">
        <v>49</v>
      </c>
      <c r="H9953" t="s">
        <v>8164</v>
      </c>
      <c r="I9953" t="s">
        <v>8165</v>
      </c>
      <c r="J9953" t="s">
        <v>40</v>
      </c>
      <c r="K9953" t="s">
        <v>26</v>
      </c>
      <c r="L9953" t="s">
        <v>816</v>
      </c>
      <c r="M9953" t="s">
        <v>103</v>
      </c>
      <c r="N9953">
        <v>75220</v>
      </c>
      <c r="O9953" t="s">
        <v>104</v>
      </c>
      <c r="P9953" t="s">
        <v>171</v>
      </c>
      <c r="Q9953" t="s">
        <v>45</v>
      </c>
      <c r="R9953" t="s">
        <v>172</v>
      </c>
      <c r="S9953" t="s">
        <v>173</v>
      </c>
      <c r="T9953">
        <v>1.6319999999999999</v>
      </c>
      <c r="U9953">
        <v>1</v>
      </c>
      <c r="V9953">
        <v>0.2</v>
      </c>
      <c r="W9953" t="str">
        <f t="shared" si="310"/>
        <v>10-20%</v>
      </c>
      <c r="X9953">
        <v>0.55079999999999996</v>
      </c>
      <c r="Y9953" s="9">
        <f t="shared" si="311"/>
        <v>0.33750000000000002</v>
      </c>
    </row>
    <row r="9954" spans="1:25" ht="15" thickBot="1" x14ac:dyDescent="0.4">
      <c r="A9954">
        <v>262</v>
      </c>
      <c r="B9954" t="s">
        <v>975</v>
      </c>
      <c r="C9954" s="1">
        <v>42894</v>
      </c>
      <c r="D9954" s="1" t="s">
        <v>10971</v>
      </c>
      <c r="E9954" s="1">
        <v>42898</v>
      </c>
      <c r="F9954" s="12">
        <v>4</v>
      </c>
      <c r="G9954" t="s">
        <v>49</v>
      </c>
      <c r="H9954" t="s">
        <v>976</v>
      </c>
      <c r="I9954" t="s">
        <v>977</v>
      </c>
      <c r="J9954" t="s">
        <v>40</v>
      </c>
      <c r="K9954" t="s">
        <v>26</v>
      </c>
      <c r="L9954" t="s">
        <v>602</v>
      </c>
      <c r="M9954" t="s">
        <v>103</v>
      </c>
      <c r="N9954">
        <v>77506</v>
      </c>
      <c r="O9954" t="s">
        <v>104</v>
      </c>
      <c r="P9954" t="s">
        <v>978</v>
      </c>
      <c r="Q9954" t="s">
        <v>45</v>
      </c>
      <c r="R9954" t="s">
        <v>77</v>
      </c>
      <c r="S9954" t="s">
        <v>979</v>
      </c>
      <c r="T9954">
        <v>1.6240000000000001</v>
      </c>
      <c r="U9954">
        <v>2</v>
      </c>
      <c r="V9954">
        <v>0.8</v>
      </c>
      <c r="W9954" t="str">
        <f t="shared" si="310"/>
        <v>70-80%</v>
      </c>
      <c r="X9954">
        <v>-4.4660000000000002</v>
      </c>
      <c r="Y9954" s="9">
        <f t="shared" si="311"/>
        <v>-2.75</v>
      </c>
    </row>
    <row r="9955" spans="1:25" ht="15" thickBot="1" x14ac:dyDescent="0.4">
      <c r="A9955">
        <v>5541</v>
      </c>
      <c r="B9955" t="s">
        <v>8321</v>
      </c>
      <c r="C9955" s="1">
        <v>42877</v>
      </c>
      <c r="D9955" s="1" t="s">
        <v>10946</v>
      </c>
      <c r="E9955" s="1">
        <v>42881</v>
      </c>
      <c r="F9955" s="12">
        <v>4</v>
      </c>
      <c r="G9955" t="s">
        <v>49</v>
      </c>
      <c r="H9955" t="s">
        <v>825</v>
      </c>
      <c r="I9955" t="s">
        <v>826</v>
      </c>
      <c r="J9955" t="s">
        <v>25</v>
      </c>
      <c r="K9955" t="s">
        <v>26</v>
      </c>
      <c r="L9955" t="s">
        <v>302</v>
      </c>
      <c r="M9955" t="s">
        <v>210</v>
      </c>
      <c r="N9955">
        <v>60653</v>
      </c>
      <c r="O9955" t="s">
        <v>104</v>
      </c>
      <c r="P9955" t="s">
        <v>544</v>
      </c>
      <c r="Q9955" t="s">
        <v>45</v>
      </c>
      <c r="R9955" t="s">
        <v>74</v>
      </c>
      <c r="S9955" t="s">
        <v>545</v>
      </c>
      <c r="T9955">
        <v>1.5920000000000001</v>
      </c>
      <c r="U9955">
        <v>2</v>
      </c>
      <c r="V9955">
        <v>0.8</v>
      </c>
      <c r="W9955" t="str">
        <f t="shared" si="310"/>
        <v>70-80%</v>
      </c>
      <c r="X9955">
        <v>-2.6267999999999998</v>
      </c>
      <c r="Y9955" s="9">
        <f t="shared" si="311"/>
        <v>-1.6499999999999997</v>
      </c>
    </row>
    <row r="9956" spans="1:25" ht="15" thickBot="1" x14ac:dyDescent="0.4">
      <c r="A9956">
        <v>7901</v>
      </c>
      <c r="B9956" t="s">
        <v>9734</v>
      </c>
      <c r="C9956" s="1">
        <v>42960</v>
      </c>
      <c r="D9956" s="1" t="s">
        <v>10975</v>
      </c>
      <c r="E9956" s="1">
        <v>42965</v>
      </c>
      <c r="F9956" s="12">
        <v>5</v>
      </c>
      <c r="G9956" t="s">
        <v>49</v>
      </c>
      <c r="H9956" t="s">
        <v>3543</v>
      </c>
      <c r="I9956" t="s">
        <v>3544</v>
      </c>
      <c r="J9956" t="s">
        <v>25</v>
      </c>
      <c r="K9956" t="s">
        <v>26</v>
      </c>
      <c r="L9956" t="s">
        <v>333</v>
      </c>
      <c r="M9956" t="s">
        <v>334</v>
      </c>
      <c r="N9956">
        <v>38109</v>
      </c>
      <c r="O9956" t="s">
        <v>29</v>
      </c>
      <c r="P9956" t="s">
        <v>5938</v>
      </c>
      <c r="Q9956" t="s">
        <v>70</v>
      </c>
      <c r="R9956" t="s">
        <v>160</v>
      </c>
      <c r="S9956" t="s">
        <v>5939</v>
      </c>
      <c r="T9956">
        <v>1.5840000000000001</v>
      </c>
      <c r="U9956">
        <v>2</v>
      </c>
      <c r="V9956">
        <v>0.2</v>
      </c>
      <c r="W9956" t="str">
        <f t="shared" si="310"/>
        <v>10-20%</v>
      </c>
      <c r="X9956">
        <v>0.47520000000000001</v>
      </c>
      <c r="Y9956" s="9">
        <f t="shared" si="311"/>
        <v>0.3</v>
      </c>
    </row>
    <row r="9957" spans="1:25" ht="15" thickBot="1" x14ac:dyDescent="0.4">
      <c r="A9957">
        <v>7495</v>
      </c>
      <c r="B9957" t="s">
        <v>9515</v>
      </c>
      <c r="C9957" s="1">
        <v>42989</v>
      </c>
      <c r="D9957" s="1" t="s">
        <v>10977</v>
      </c>
      <c r="E9957" s="1">
        <v>42994</v>
      </c>
      <c r="F9957" s="12">
        <v>5</v>
      </c>
      <c r="G9957" t="s">
        <v>49</v>
      </c>
      <c r="H9957" t="s">
        <v>6458</v>
      </c>
      <c r="I9957" t="s">
        <v>6459</v>
      </c>
      <c r="J9957" t="s">
        <v>25</v>
      </c>
      <c r="K9957" t="s">
        <v>26</v>
      </c>
      <c r="L9957" t="s">
        <v>183</v>
      </c>
      <c r="M9957" t="s">
        <v>103</v>
      </c>
      <c r="N9957">
        <v>77070</v>
      </c>
      <c r="O9957" t="s">
        <v>104</v>
      </c>
      <c r="P9957" t="s">
        <v>4099</v>
      </c>
      <c r="Q9957" t="s">
        <v>45</v>
      </c>
      <c r="R9957" t="s">
        <v>77</v>
      </c>
      <c r="S9957" t="s">
        <v>4100</v>
      </c>
      <c r="T9957">
        <v>1.556</v>
      </c>
      <c r="U9957">
        <v>2</v>
      </c>
      <c r="V9957">
        <v>0.8</v>
      </c>
      <c r="W9957" t="str">
        <f t="shared" si="310"/>
        <v>70-80%</v>
      </c>
      <c r="X9957">
        <v>-4.2012</v>
      </c>
      <c r="Y9957" s="9">
        <f t="shared" si="311"/>
        <v>-2.6999999999999997</v>
      </c>
    </row>
    <row r="9958" spans="1:25" ht="15" thickBot="1" x14ac:dyDescent="0.4">
      <c r="A9958">
        <v>8723</v>
      </c>
      <c r="B9958" t="s">
        <v>10210</v>
      </c>
      <c r="C9958" s="1">
        <v>42533</v>
      </c>
      <c r="D9958" s="1" t="s">
        <v>10971</v>
      </c>
      <c r="E9958" s="1">
        <v>42537</v>
      </c>
      <c r="F9958" s="12">
        <v>4</v>
      </c>
      <c r="G9958" t="s">
        <v>22</v>
      </c>
      <c r="H9958" t="s">
        <v>5159</v>
      </c>
      <c r="I9958" t="s">
        <v>5160</v>
      </c>
      <c r="J9958" t="s">
        <v>101</v>
      </c>
      <c r="K9958" t="s">
        <v>26</v>
      </c>
      <c r="L9958" t="s">
        <v>183</v>
      </c>
      <c r="M9958" t="s">
        <v>103</v>
      </c>
      <c r="N9958">
        <v>77070</v>
      </c>
      <c r="O9958" t="s">
        <v>104</v>
      </c>
      <c r="P9958" t="s">
        <v>176</v>
      </c>
      <c r="Q9958" t="s">
        <v>45</v>
      </c>
      <c r="R9958" t="s">
        <v>74</v>
      </c>
      <c r="S9958" t="s">
        <v>177</v>
      </c>
      <c r="T9958">
        <v>1.524</v>
      </c>
      <c r="U9958">
        <v>2</v>
      </c>
      <c r="V9958">
        <v>0.8</v>
      </c>
      <c r="W9958" t="str">
        <f t="shared" si="310"/>
        <v>70-80%</v>
      </c>
      <c r="X9958">
        <v>-2.6669999999999998</v>
      </c>
      <c r="Y9958" s="9">
        <f t="shared" si="311"/>
        <v>-1.7499999999999998</v>
      </c>
    </row>
    <row r="9959" spans="1:25" ht="15" thickBot="1" x14ac:dyDescent="0.4">
      <c r="A9959">
        <v>3214</v>
      </c>
      <c r="B9959" t="s">
        <v>6439</v>
      </c>
      <c r="C9959" s="1">
        <v>42516</v>
      </c>
      <c r="D9959" s="1" t="s">
        <v>10946</v>
      </c>
      <c r="E9959" s="1">
        <v>42522</v>
      </c>
      <c r="F9959" s="12">
        <v>6</v>
      </c>
      <c r="G9959" t="s">
        <v>49</v>
      </c>
      <c r="H9959" t="s">
        <v>2175</v>
      </c>
      <c r="I9959" t="s">
        <v>2176</v>
      </c>
      <c r="J9959" t="s">
        <v>40</v>
      </c>
      <c r="K9959" t="s">
        <v>26</v>
      </c>
      <c r="L9959" t="s">
        <v>145</v>
      </c>
      <c r="M9959" t="s">
        <v>146</v>
      </c>
      <c r="N9959">
        <v>19134</v>
      </c>
      <c r="O9959" t="s">
        <v>147</v>
      </c>
      <c r="P9959" t="s">
        <v>3391</v>
      </c>
      <c r="Q9959" t="s">
        <v>45</v>
      </c>
      <c r="R9959" t="s">
        <v>67</v>
      </c>
      <c r="S9959" t="s">
        <v>3392</v>
      </c>
      <c r="T9959">
        <v>1.504</v>
      </c>
      <c r="U9959">
        <v>1</v>
      </c>
      <c r="V9959">
        <v>0.2</v>
      </c>
      <c r="W9959" t="str">
        <f t="shared" si="310"/>
        <v>10-20%</v>
      </c>
      <c r="X9959">
        <v>0.16919999999999999</v>
      </c>
      <c r="Y9959" s="9">
        <f t="shared" si="311"/>
        <v>0.11249999999999999</v>
      </c>
    </row>
    <row r="9960" spans="1:25" ht="15" thickBot="1" x14ac:dyDescent="0.4">
      <c r="A9960">
        <v>4782</v>
      </c>
      <c r="B9960" t="s">
        <v>7777</v>
      </c>
      <c r="C9960" s="1">
        <v>41950</v>
      </c>
      <c r="D9960" s="1" t="s">
        <v>10970</v>
      </c>
      <c r="E9960" s="1">
        <v>41955</v>
      </c>
      <c r="F9960" s="12">
        <v>5</v>
      </c>
      <c r="G9960" t="s">
        <v>49</v>
      </c>
      <c r="H9960" t="s">
        <v>518</v>
      </c>
      <c r="I9960" t="s">
        <v>519</v>
      </c>
      <c r="J9960" t="s">
        <v>25</v>
      </c>
      <c r="K9960" t="s">
        <v>26</v>
      </c>
      <c r="L9960" t="s">
        <v>183</v>
      </c>
      <c r="M9960" t="s">
        <v>103</v>
      </c>
      <c r="N9960">
        <v>77070</v>
      </c>
      <c r="O9960" t="s">
        <v>104</v>
      </c>
      <c r="P9960" t="s">
        <v>7778</v>
      </c>
      <c r="Q9960" t="s">
        <v>45</v>
      </c>
      <c r="R9960" t="s">
        <v>74</v>
      </c>
      <c r="S9960" t="s">
        <v>7779</v>
      </c>
      <c r="T9960">
        <v>1.476</v>
      </c>
      <c r="U9960">
        <v>3</v>
      </c>
      <c r="V9960">
        <v>0.8</v>
      </c>
      <c r="W9960" t="str">
        <f t="shared" si="310"/>
        <v>70-80%</v>
      </c>
      <c r="X9960">
        <v>-2.214</v>
      </c>
      <c r="Y9960" s="9">
        <f t="shared" si="311"/>
        <v>-1.5</v>
      </c>
    </row>
    <row r="9961" spans="1:25" ht="15" thickBot="1" x14ac:dyDescent="0.4">
      <c r="A9961">
        <v>9305</v>
      </c>
      <c r="B9961" t="s">
        <v>10548</v>
      </c>
      <c r="C9961" s="1">
        <v>42112</v>
      </c>
      <c r="D9961" s="1" t="s">
        <v>10973</v>
      </c>
      <c r="E9961" s="1">
        <v>42116</v>
      </c>
      <c r="F9961" s="12">
        <v>4</v>
      </c>
      <c r="G9961" t="s">
        <v>22</v>
      </c>
      <c r="H9961" t="s">
        <v>1481</v>
      </c>
      <c r="I9961" t="s">
        <v>1482</v>
      </c>
      <c r="J9961" t="s">
        <v>40</v>
      </c>
      <c r="K9961" t="s">
        <v>26</v>
      </c>
      <c r="L9961" t="s">
        <v>7296</v>
      </c>
      <c r="M9961" t="s">
        <v>103</v>
      </c>
      <c r="N9961">
        <v>78501</v>
      </c>
      <c r="O9961" t="s">
        <v>104</v>
      </c>
      <c r="P9961" t="s">
        <v>3053</v>
      </c>
      <c r="Q9961" t="s">
        <v>45</v>
      </c>
      <c r="R9961" t="s">
        <v>74</v>
      </c>
      <c r="S9961" t="s">
        <v>3054</v>
      </c>
      <c r="T9961">
        <v>1.476</v>
      </c>
      <c r="U9961">
        <v>1</v>
      </c>
      <c r="V9961">
        <v>0.8</v>
      </c>
      <c r="W9961" t="str">
        <f t="shared" si="310"/>
        <v>70-80%</v>
      </c>
      <c r="X9961">
        <v>-2.2877999999999998</v>
      </c>
      <c r="Y9961" s="9">
        <f t="shared" si="311"/>
        <v>-1.5499999999999998</v>
      </c>
    </row>
    <row r="9962" spans="1:25" ht="15" thickBot="1" x14ac:dyDescent="0.4">
      <c r="A9962">
        <v>1066</v>
      </c>
      <c r="B9962" t="s">
        <v>3142</v>
      </c>
      <c r="C9962" s="1">
        <v>42110</v>
      </c>
      <c r="D9962" s="1" t="s">
        <v>10973</v>
      </c>
      <c r="E9962" s="1">
        <v>42115</v>
      </c>
      <c r="F9962" s="12">
        <v>5</v>
      </c>
      <c r="G9962" t="s">
        <v>49</v>
      </c>
      <c r="H9962" t="s">
        <v>3143</v>
      </c>
      <c r="I9962" t="s">
        <v>3144</v>
      </c>
      <c r="J9962" t="s">
        <v>40</v>
      </c>
      <c r="K9962" t="s">
        <v>26</v>
      </c>
      <c r="L9962" t="s">
        <v>2841</v>
      </c>
      <c r="M9962" t="s">
        <v>497</v>
      </c>
      <c r="N9962">
        <v>43615</v>
      </c>
      <c r="O9962" t="s">
        <v>147</v>
      </c>
      <c r="P9962" t="s">
        <v>3149</v>
      </c>
      <c r="Q9962" t="s">
        <v>45</v>
      </c>
      <c r="R9962" t="s">
        <v>268</v>
      </c>
      <c r="S9962" t="s">
        <v>3150</v>
      </c>
      <c r="T9962">
        <v>1.448</v>
      </c>
      <c r="U9962">
        <v>1</v>
      </c>
      <c r="V9962">
        <v>0.2</v>
      </c>
      <c r="W9962" t="str">
        <f t="shared" si="310"/>
        <v>10-20%</v>
      </c>
      <c r="X9962">
        <v>0.23530000000000001</v>
      </c>
      <c r="Y9962" s="9">
        <f t="shared" si="311"/>
        <v>0.16250000000000001</v>
      </c>
    </row>
    <row r="9963" spans="1:25" ht="15" thickBot="1" x14ac:dyDescent="0.4">
      <c r="A9963">
        <v>2214</v>
      </c>
      <c r="B9963" t="s">
        <v>5172</v>
      </c>
      <c r="C9963" s="1">
        <v>43009</v>
      </c>
      <c r="D9963" s="1" t="s">
        <v>10972</v>
      </c>
      <c r="E9963" s="1">
        <v>43010</v>
      </c>
      <c r="F9963" s="12">
        <v>1</v>
      </c>
      <c r="G9963" t="s">
        <v>187</v>
      </c>
      <c r="H9963" t="s">
        <v>4338</v>
      </c>
      <c r="I9963" t="s">
        <v>4339</v>
      </c>
      <c r="J9963" t="s">
        <v>25</v>
      </c>
      <c r="K9963" t="s">
        <v>26</v>
      </c>
      <c r="L9963" t="s">
        <v>630</v>
      </c>
      <c r="M9963" t="s">
        <v>42</v>
      </c>
      <c r="N9963">
        <v>95123</v>
      </c>
      <c r="O9963" t="s">
        <v>43</v>
      </c>
      <c r="P9963" t="s">
        <v>2942</v>
      </c>
      <c r="Q9963" t="s">
        <v>45</v>
      </c>
      <c r="R9963" t="s">
        <v>74</v>
      </c>
      <c r="S9963" t="s">
        <v>2943</v>
      </c>
      <c r="T9963">
        <v>1.44</v>
      </c>
      <c r="U9963">
        <v>1</v>
      </c>
      <c r="V9963">
        <v>0.2</v>
      </c>
      <c r="W9963" t="str">
        <f t="shared" si="310"/>
        <v>10-20%</v>
      </c>
      <c r="X9963">
        <v>0.504</v>
      </c>
      <c r="Y9963" s="9">
        <f t="shared" si="311"/>
        <v>0.35000000000000003</v>
      </c>
    </row>
    <row r="9964" spans="1:25" ht="15" thickBot="1" x14ac:dyDescent="0.4">
      <c r="A9964">
        <v>7357</v>
      </c>
      <c r="B9964" t="s">
        <v>9449</v>
      </c>
      <c r="C9964" s="1">
        <v>42652</v>
      </c>
      <c r="D9964" s="1" t="s">
        <v>10972</v>
      </c>
      <c r="E9964" s="1">
        <v>42657</v>
      </c>
      <c r="F9964" s="12">
        <v>5</v>
      </c>
      <c r="G9964" t="s">
        <v>49</v>
      </c>
      <c r="H9964" t="s">
        <v>5249</v>
      </c>
      <c r="I9964" t="s">
        <v>5250</v>
      </c>
      <c r="J9964" t="s">
        <v>101</v>
      </c>
      <c r="K9964" t="s">
        <v>26</v>
      </c>
      <c r="L9964" t="s">
        <v>543</v>
      </c>
      <c r="M9964" t="s">
        <v>309</v>
      </c>
      <c r="N9964">
        <v>85023</v>
      </c>
      <c r="O9964" t="s">
        <v>43</v>
      </c>
      <c r="P9964" t="s">
        <v>4131</v>
      </c>
      <c r="Q9964" t="s">
        <v>45</v>
      </c>
      <c r="R9964" t="s">
        <v>67</v>
      </c>
      <c r="S9964" t="s">
        <v>4132</v>
      </c>
      <c r="T9964">
        <v>1.4079999999999999</v>
      </c>
      <c r="U9964">
        <v>1</v>
      </c>
      <c r="V9964">
        <v>0.2</v>
      </c>
      <c r="W9964" t="str">
        <f t="shared" si="310"/>
        <v>10-20%</v>
      </c>
      <c r="X9964">
        <v>0.15840000000000001</v>
      </c>
      <c r="Y9964" s="9">
        <f t="shared" si="311"/>
        <v>0.11250000000000002</v>
      </c>
    </row>
    <row r="9965" spans="1:25" ht="15" thickBot="1" x14ac:dyDescent="0.4">
      <c r="A9965">
        <v>9225</v>
      </c>
      <c r="B9965" t="s">
        <v>10504</v>
      </c>
      <c r="C9965" s="1">
        <v>43043</v>
      </c>
      <c r="D9965" s="1" t="s">
        <v>10970</v>
      </c>
      <c r="E9965" s="1">
        <v>43043</v>
      </c>
      <c r="F9965" s="12">
        <v>0</v>
      </c>
      <c r="G9965" t="s">
        <v>1292</v>
      </c>
      <c r="H9965" t="s">
        <v>752</v>
      </c>
      <c r="I9965" t="s">
        <v>753</v>
      </c>
      <c r="J9965" t="s">
        <v>101</v>
      </c>
      <c r="K9965" t="s">
        <v>26</v>
      </c>
      <c r="L9965" t="s">
        <v>10505</v>
      </c>
      <c r="M9965" t="s">
        <v>103</v>
      </c>
      <c r="N9965">
        <v>77803</v>
      </c>
      <c r="O9965" t="s">
        <v>104</v>
      </c>
      <c r="P9965" t="s">
        <v>2558</v>
      </c>
      <c r="Q9965" t="s">
        <v>45</v>
      </c>
      <c r="R9965" t="s">
        <v>74</v>
      </c>
      <c r="S9965" t="s">
        <v>2559</v>
      </c>
      <c r="T9965">
        <v>1.4079999999999999</v>
      </c>
      <c r="U9965">
        <v>2</v>
      </c>
      <c r="V9965">
        <v>0.8</v>
      </c>
      <c r="W9965" t="str">
        <f t="shared" si="310"/>
        <v>70-80%</v>
      </c>
      <c r="X9965">
        <v>-2.3231999999999999</v>
      </c>
      <c r="Y9965" s="9">
        <f t="shared" si="311"/>
        <v>-1.6500000000000001</v>
      </c>
    </row>
    <row r="9966" spans="1:25" ht="15" thickBot="1" x14ac:dyDescent="0.4">
      <c r="A9966">
        <v>6990</v>
      </c>
      <c r="B9966" t="s">
        <v>9231</v>
      </c>
      <c r="C9966" s="1">
        <v>43080</v>
      </c>
      <c r="D9966" s="1" t="s">
        <v>10974</v>
      </c>
      <c r="E9966" s="1">
        <v>43082</v>
      </c>
      <c r="F9966" s="12">
        <v>2</v>
      </c>
      <c r="G9966" t="s">
        <v>187</v>
      </c>
      <c r="H9966" t="s">
        <v>5184</v>
      </c>
      <c r="I9966" t="s">
        <v>5185</v>
      </c>
      <c r="J9966" t="s">
        <v>25</v>
      </c>
      <c r="K9966" t="s">
        <v>26</v>
      </c>
      <c r="L9966" t="s">
        <v>9232</v>
      </c>
      <c r="M9966" t="s">
        <v>103</v>
      </c>
      <c r="N9966">
        <v>79605</v>
      </c>
      <c r="O9966" t="s">
        <v>104</v>
      </c>
      <c r="P9966" t="s">
        <v>9233</v>
      </c>
      <c r="Q9966" t="s">
        <v>45</v>
      </c>
      <c r="R9966" t="s">
        <v>77</v>
      </c>
      <c r="S9966" t="s">
        <v>9234</v>
      </c>
      <c r="T9966">
        <v>1.3919999999999999</v>
      </c>
      <c r="U9966">
        <v>2</v>
      </c>
      <c r="V9966">
        <v>0.8</v>
      </c>
      <c r="W9966" t="str">
        <f t="shared" si="310"/>
        <v>70-80%</v>
      </c>
      <c r="X9966">
        <v>-3.7584</v>
      </c>
      <c r="Y9966" s="9">
        <f t="shared" si="311"/>
        <v>-2.7</v>
      </c>
    </row>
    <row r="9967" spans="1:25" ht="15" thickBot="1" x14ac:dyDescent="0.4">
      <c r="A9967">
        <v>6598</v>
      </c>
      <c r="B9967" t="s">
        <v>8990</v>
      </c>
      <c r="C9967" s="1">
        <v>41796</v>
      </c>
      <c r="D9967" s="1" t="s">
        <v>10971</v>
      </c>
      <c r="E9967" s="1">
        <v>41802</v>
      </c>
      <c r="F9967" s="12">
        <v>6</v>
      </c>
      <c r="G9967" t="s">
        <v>49</v>
      </c>
      <c r="H9967" t="s">
        <v>5817</v>
      </c>
      <c r="I9967" t="s">
        <v>5818</v>
      </c>
      <c r="J9967" t="s">
        <v>25</v>
      </c>
      <c r="K9967" t="s">
        <v>26</v>
      </c>
      <c r="L9967" t="s">
        <v>1525</v>
      </c>
      <c r="M9967" t="s">
        <v>53</v>
      </c>
      <c r="N9967">
        <v>32216</v>
      </c>
      <c r="O9967" t="s">
        <v>29</v>
      </c>
      <c r="P9967" t="s">
        <v>1024</v>
      </c>
      <c r="Q9967" t="s">
        <v>45</v>
      </c>
      <c r="R9967" t="s">
        <v>74</v>
      </c>
      <c r="S9967" t="s">
        <v>1025</v>
      </c>
      <c r="T9967">
        <v>1.365</v>
      </c>
      <c r="U9967">
        <v>1</v>
      </c>
      <c r="V9967">
        <v>0.7</v>
      </c>
      <c r="W9967" t="str">
        <f t="shared" si="310"/>
        <v>60-70%</v>
      </c>
      <c r="X9967">
        <v>-0.91</v>
      </c>
      <c r="Y9967" s="9">
        <f t="shared" si="311"/>
        <v>-0.66666666666666674</v>
      </c>
    </row>
    <row r="9968" spans="1:25" ht="15" thickBot="1" x14ac:dyDescent="0.4">
      <c r="A9968">
        <v>5857</v>
      </c>
      <c r="B9968" t="s">
        <v>8537</v>
      </c>
      <c r="C9968" s="1">
        <v>42221</v>
      </c>
      <c r="D9968" s="1" t="s">
        <v>10975</v>
      </c>
      <c r="E9968" s="1">
        <v>42227</v>
      </c>
      <c r="F9968" s="12">
        <v>6</v>
      </c>
      <c r="G9968" t="s">
        <v>49</v>
      </c>
      <c r="H9968" t="s">
        <v>6645</v>
      </c>
      <c r="I9968" t="s">
        <v>6646</v>
      </c>
      <c r="J9968" t="s">
        <v>40</v>
      </c>
      <c r="K9968" t="s">
        <v>26</v>
      </c>
      <c r="L9968" t="s">
        <v>816</v>
      </c>
      <c r="M9968" t="s">
        <v>103</v>
      </c>
      <c r="N9968">
        <v>75220</v>
      </c>
      <c r="O9968" t="s">
        <v>104</v>
      </c>
      <c r="P9968" t="s">
        <v>5224</v>
      </c>
      <c r="Q9968" t="s">
        <v>45</v>
      </c>
      <c r="R9968" t="s">
        <v>74</v>
      </c>
      <c r="S9968" t="s">
        <v>5225</v>
      </c>
      <c r="T9968">
        <v>1.3620000000000001</v>
      </c>
      <c r="U9968">
        <v>1</v>
      </c>
      <c r="V9968">
        <v>0.8</v>
      </c>
      <c r="W9968" t="str">
        <f t="shared" si="310"/>
        <v>70-80%</v>
      </c>
      <c r="X9968">
        <v>-2.1791999999999998</v>
      </c>
      <c r="Y9968" s="9">
        <f t="shared" si="311"/>
        <v>-1.5999999999999996</v>
      </c>
    </row>
    <row r="9969" spans="1:25" ht="15" thickBot="1" x14ac:dyDescent="0.4">
      <c r="A9969">
        <v>2428</v>
      </c>
      <c r="B9969" t="s">
        <v>5491</v>
      </c>
      <c r="C9969" s="1">
        <v>42532</v>
      </c>
      <c r="D9969" s="1" t="s">
        <v>10971</v>
      </c>
      <c r="E9969" s="1">
        <v>42538</v>
      </c>
      <c r="F9969" s="12">
        <v>6</v>
      </c>
      <c r="G9969" t="s">
        <v>49</v>
      </c>
      <c r="H9969" t="s">
        <v>774</v>
      </c>
      <c r="I9969" t="s">
        <v>775</v>
      </c>
      <c r="J9969" t="s">
        <v>40</v>
      </c>
      <c r="K9969" t="s">
        <v>26</v>
      </c>
      <c r="L9969" t="s">
        <v>1129</v>
      </c>
      <c r="M9969" t="s">
        <v>103</v>
      </c>
      <c r="N9969">
        <v>76017</v>
      </c>
      <c r="O9969" t="s">
        <v>104</v>
      </c>
      <c r="P9969" t="s">
        <v>5492</v>
      </c>
      <c r="Q9969" t="s">
        <v>45</v>
      </c>
      <c r="R9969" t="s">
        <v>74</v>
      </c>
      <c r="S9969" t="s">
        <v>5493</v>
      </c>
      <c r="T9969">
        <v>1.3440000000000001</v>
      </c>
      <c r="U9969">
        <v>4</v>
      </c>
      <c r="V9969">
        <v>0.8</v>
      </c>
      <c r="W9969" t="str">
        <f t="shared" si="310"/>
        <v>70-80%</v>
      </c>
      <c r="X9969">
        <v>-2.1503999999999999</v>
      </c>
      <c r="Y9969" s="9">
        <f t="shared" si="311"/>
        <v>-1.5999999999999999</v>
      </c>
    </row>
    <row r="9970" spans="1:25" ht="15" thickBot="1" x14ac:dyDescent="0.4">
      <c r="A9970">
        <v>3767</v>
      </c>
      <c r="B9970" t="s">
        <v>6918</v>
      </c>
      <c r="C9970" s="1">
        <v>42450</v>
      </c>
      <c r="D9970" s="1" t="s">
        <v>10979</v>
      </c>
      <c r="E9970" s="1">
        <v>42454</v>
      </c>
      <c r="F9970" s="12">
        <v>4</v>
      </c>
      <c r="G9970" t="s">
        <v>49</v>
      </c>
      <c r="H9970" t="s">
        <v>6240</v>
      </c>
      <c r="I9970" t="s">
        <v>6241</v>
      </c>
      <c r="J9970" t="s">
        <v>40</v>
      </c>
      <c r="K9970" t="s">
        <v>26</v>
      </c>
      <c r="L9970" t="s">
        <v>183</v>
      </c>
      <c r="M9970" t="s">
        <v>103</v>
      </c>
      <c r="N9970">
        <v>77036</v>
      </c>
      <c r="O9970" t="s">
        <v>104</v>
      </c>
      <c r="P9970" t="s">
        <v>286</v>
      </c>
      <c r="Q9970" t="s">
        <v>45</v>
      </c>
      <c r="R9970" t="s">
        <v>67</v>
      </c>
      <c r="S9970" t="s">
        <v>287</v>
      </c>
      <c r="T9970">
        <v>1.3440000000000001</v>
      </c>
      <c r="U9970">
        <v>1</v>
      </c>
      <c r="V9970">
        <v>0.2</v>
      </c>
      <c r="W9970" t="str">
        <f t="shared" si="310"/>
        <v>10-20%</v>
      </c>
      <c r="X9970">
        <v>0.504</v>
      </c>
      <c r="Y9970" s="9">
        <f t="shared" si="311"/>
        <v>0.375</v>
      </c>
    </row>
    <row r="9971" spans="1:25" ht="15" thickBot="1" x14ac:dyDescent="0.4">
      <c r="A9971">
        <v>7118</v>
      </c>
      <c r="B9971" t="s">
        <v>9301</v>
      </c>
      <c r="C9971" s="1">
        <v>41930</v>
      </c>
      <c r="D9971" s="1" t="s">
        <v>10972</v>
      </c>
      <c r="E9971" s="1">
        <v>41935</v>
      </c>
      <c r="F9971" s="12">
        <v>5</v>
      </c>
      <c r="G9971" t="s">
        <v>22</v>
      </c>
      <c r="H9971" t="s">
        <v>4120</v>
      </c>
      <c r="I9971" t="s">
        <v>4121</v>
      </c>
      <c r="J9971" t="s">
        <v>25</v>
      </c>
      <c r="K9971" t="s">
        <v>26</v>
      </c>
      <c r="L9971" t="s">
        <v>94</v>
      </c>
      <c r="M9971" t="s">
        <v>95</v>
      </c>
      <c r="N9971">
        <v>98103</v>
      </c>
      <c r="O9971" t="s">
        <v>43</v>
      </c>
      <c r="P9971" t="s">
        <v>5492</v>
      </c>
      <c r="Q9971" t="s">
        <v>45</v>
      </c>
      <c r="R9971" t="s">
        <v>74</v>
      </c>
      <c r="S9971" t="s">
        <v>5493</v>
      </c>
      <c r="T9971">
        <v>1.3440000000000001</v>
      </c>
      <c r="U9971">
        <v>1</v>
      </c>
      <c r="V9971">
        <v>0.2</v>
      </c>
      <c r="W9971" t="str">
        <f t="shared" si="310"/>
        <v>10-20%</v>
      </c>
      <c r="X9971">
        <v>0.47039999999999998</v>
      </c>
      <c r="Y9971" s="9">
        <f t="shared" si="311"/>
        <v>0.35</v>
      </c>
    </row>
    <row r="9972" spans="1:25" ht="15" thickBot="1" x14ac:dyDescent="0.4">
      <c r="A9972">
        <v>9383</v>
      </c>
      <c r="B9972" t="s">
        <v>10591</v>
      </c>
      <c r="C9972" s="1">
        <v>41996</v>
      </c>
      <c r="D9972" s="1" t="s">
        <v>10974</v>
      </c>
      <c r="E9972" s="1">
        <v>42000</v>
      </c>
      <c r="F9972" s="12">
        <v>4</v>
      </c>
      <c r="G9972" t="s">
        <v>22</v>
      </c>
      <c r="H9972" t="s">
        <v>967</v>
      </c>
      <c r="I9972" t="s">
        <v>968</v>
      </c>
      <c r="J9972" t="s">
        <v>25</v>
      </c>
      <c r="K9972" t="s">
        <v>26</v>
      </c>
      <c r="L9972" t="s">
        <v>901</v>
      </c>
      <c r="M9972" t="s">
        <v>53</v>
      </c>
      <c r="N9972">
        <v>33614</v>
      </c>
      <c r="O9972" t="s">
        <v>29</v>
      </c>
      <c r="P9972" t="s">
        <v>286</v>
      </c>
      <c r="Q9972" t="s">
        <v>45</v>
      </c>
      <c r="R9972" t="s">
        <v>67</v>
      </c>
      <c r="S9972" t="s">
        <v>287</v>
      </c>
      <c r="T9972">
        <v>1.3440000000000001</v>
      </c>
      <c r="U9972">
        <v>1</v>
      </c>
      <c r="V9972">
        <v>0.2</v>
      </c>
      <c r="W9972" t="str">
        <f t="shared" si="310"/>
        <v>10-20%</v>
      </c>
      <c r="X9972">
        <v>0.504</v>
      </c>
      <c r="Y9972" s="9">
        <f t="shared" si="311"/>
        <v>0.375</v>
      </c>
    </row>
    <row r="9973" spans="1:25" ht="15" thickBot="1" x14ac:dyDescent="0.4">
      <c r="A9973">
        <v>2347</v>
      </c>
      <c r="B9973" t="s">
        <v>5376</v>
      </c>
      <c r="C9973" s="1">
        <v>42442</v>
      </c>
      <c r="D9973" s="1" t="s">
        <v>10979</v>
      </c>
      <c r="E9973" s="1">
        <v>42447</v>
      </c>
      <c r="F9973" s="12">
        <v>5</v>
      </c>
      <c r="G9973" t="s">
        <v>49</v>
      </c>
      <c r="H9973" t="s">
        <v>2479</v>
      </c>
      <c r="I9973" t="s">
        <v>2480</v>
      </c>
      <c r="J9973" t="s">
        <v>25</v>
      </c>
      <c r="K9973" t="s">
        <v>26</v>
      </c>
      <c r="L9973" t="s">
        <v>679</v>
      </c>
      <c r="M9973" t="s">
        <v>103</v>
      </c>
      <c r="N9973">
        <v>78207</v>
      </c>
      <c r="O9973" t="s">
        <v>104</v>
      </c>
      <c r="P9973" t="s">
        <v>5378</v>
      </c>
      <c r="Q9973" t="s">
        <v>45</v>
      </c>
      <c r="R9973" t="s">
        <v>74</v>
      </c>
      <c r="S9973" t="s">
        <v>5379</v>
      </c>
      <c r="T9973">
        <v>1.272</v>
      </c>
      <c r="U9973">
        <v>2</v>
      </c>
      <c r="V9973">
        <v>0.8</v>
      </c>
      <c r="W9973" t="str">
        <f t="shared" si="310"/>
        <v>70-80%</v>
      </c>
      <c r="X9973">
        <v>-2.1623999999999999</v>
      </c>
      <c r="Y9973" s="9">
        <f t="shared" si="311"/>
        <v>-1.7</v>
      </c>
    </row>
    <row r="9974" spans="1:25" ht="15" thickBot="1" x14ac:dyDescent="0.4">
      <c r="A9974">
        <v>76</v>
      </c>
      <c r="B9974" t="s">
        <v>341</v>
      </c>
      <c r="C9974" s="1">
        <v>43078</v>
      </c>
      <c r="D9974" s="1" t="s">
        <v>10974</v>
      </c>
      <c r="E9974" s="1">
        <v>43080</v>
      </c>
      <c r="F9974" s="12">
        <v>2</v>
      </c>
      <c r="G9974" t="s">
        <v>187</v>
      </c>
      <c r="H9974" t="s">
        <v>342</v>
      </c>
      <c r="I9974" t="s">
        <v>343</v>
      </c>
      <c r="J9974" t="s">
        <v>40</v>
      </c>
      <c r="K9974" t="s">
        <v>26</v>
      </c>
      <c r="L9974" t="s">
        <v>183</v>
      </c>
      <c r="M9974" t="s">
        <v>103</v>
      </c>
      <c r="N9974">
        <v>77041</v>
      </c>
      <c r="O9974" t="s">
        <v>104</v>
      </c>
      <c r="P9974" t="s">
        <v>344</v>
      </c>
      <c r="Q9974" t="s">
        <v>45</v>
      </c>
      <c r="R9974" t="s">
        <v>74</v>
      </c>
      <c r="S9974" t="s">
        <v>345</v>
      </c>
      <c r="T9974">
        <v>1.248</v>
      </c>
      <c r="U9974">
        <v>3</v>
      </c>
      <c r="V9974">
        <v>0.8</v>
      </c>
      <c r="W9974" t="str">
        <f t="shared" si="310"/>
        <v>70-80%</v>
      </c>
      <c r="X9974">
        <v>-1.9343999999999999</v>
      </c>
      <c r="Y9974" s="9">
        <f t="shared" si="311"/>
        <v>-1.5499999999999998</v>
      </c>
    </row>
    <row r="9975" spans="1:25" ht="15" thickBot="1" x14ac:dyDescent="0.4">
      <c r="A9975">
        <v>8966</v>
      </c>
      <c r="B9975" t="s">
        <v>10350</v>
      </c>
      <c r="C9975" s="1">
        <v>43045</v>
      </c>
      <c r="D9975" s="1" t="s">
        <v>10970</v>
      </c>
      <c r="E9975" s="1">
        <v>43051</v>
      </c>
      <c r="F9975" s="12">
        <v>6</v>
      </c>
      <c r="G9975" t="s">
        <v>49</v>
      </c>
      <c r="H9975" t="s">
        <v>6052</v>
      </c>
      <c r="I9975" t="s">
        <v>6053</v>
      </c>
      <c r="J9975" t="s">
        <v>25</v>
      </c>
      <c r="K9975" t="s">
        <v>26</v>
      </c>
      <c r="L9975" t="s">
        <v>183</v>
      </c>
      <c r="M9975" t="s">
        <v>103</v>
      </c>
      <c r="N9975">
        <v>77070</v>
      </c>
      <c r="O9975" t="s">
        <v>104</v>
      </c>
      <c r="P9975" t="s">
        <v>2919</v>
      </c>
      <c r="Q9975" t="s">
        <v>45</v>
      </c>
      <c r="R9975" t="s">
        <v>74</v>
      </c>
      <c r="S9975" t="s">
        <v>2920</v>
      </c>
      <c r="T9975">
        <v>1.248</v>
      </c>
      <c r="U9975">
        <v>2</v>
      </c>
      <c r="V9975">
        <v>0.8</v>
      </c>
      <c r="W9975" t="str">
        <f t="shared" si="310"/>
        <v>70-80%</v>
      </c>
      <c r="X9975">
        <v>-1.9343999999999999</v>
      </c>
      <c r="Y9975" s="9">
        <f t="shared" si="311"/>
        <v>-1.5499999999999998</v>
      </c>
    </row>
    <row r="9976" spans="1:25" ht="15" thickBot="1" x14ac:dyDescent="0.4">
      <c r="A9976">
        <v>5207</v>
      </c>
      <c r="B9976" t="s">
        <v>8068</v>
      </c>
      <c r="C9976" s="1">
        <v>42259</v>
      </c>
      <c r="D9976" s="1" t="s">
        <v>10977</v>
      </c>
      <c r="E9976" s="1">
        <v>42265</v>
      </c>
      <c r="F9976" s="12">
        <v>6</v>
      </c>
      <c r="G9976" t="s">
        <v>49</v>
      </c>
      <c r="H9976" t="s">
        <v>5459</v>
      </c>
      <c r="I9976" t="s">
        <v>5460</v>
      </c>
      <c r="J9976" t="s">
        <v>25</v>
      </c>
      <c r="K9976" t="s">
        <v>26</v>
      </c>
      <c r="L9976" t="s">
        <v>1564</v>
      </c>
      <c r="M9976" t="s">
        <v>266</v>
      </c>
      <c r="N9976">
        <v>13021</v>
      </c>
      <c r="O9976" t="s">
        <v>147</v>
      </c>
      <c r="P9976" t="s">
        <v>1231</v>
      </c>
      <c r="Q9976" t="s">
        <v>45</v>
      </c>
      <c r="R9976" t="s">
        <v>268</v>
      </c>
      <c r="S9976" t="s">
        <v>1232</v>
      </c>
      <c r="T9976">
        <v>1.24</v>
      </c>
      <c r="U9976">
        <v>1</v>
      </c>
      <c r="V9976">
        <v>0</v>
      </c>
      <c r="W9976" t="str">
        <f t="shared" si="310"/>
        <v>0-10%</v>
      </c>
      <c r="X9976">
        <v>0.58279999999999998</v>
      </c>
      <c r="Y9976" s="9">
        <f t="shared" si="311"/>
        <v>0.47</v>
      </c>
    </row>
    <row r="9977" spans="1:25" ht="15" thickBot="1" x14ac:dyDescent="0.4">
      <c r="A9977">
        <v>3326</v>
      </c>
      <c r="B9977" t="s">
        <v>6542</v>
      </c>
      <c r="C9977" s="1">
        <v>41954</v>
      </c>
      <c r="D9977" s="1" t="s">
        <v>10970</v>
      </c>
      <c r="E9977" s="1">
        <v>41958</v>
      </c>
      <c r="F9977" s="12">
        <v>4</v>
      </c>
      <c r="G9977" t="s">
        <v>49</v>
      </c>
      <c r="H9977" t="s">
        <v>315</v>
      </c>
      <c r="I9977" t="s">
        <v>316</v>
      </c>
      <c r="J9977" t="s">
        <v>25</v>
      </c>
      <c r="K9977" t="s">
        <v>26</v>
      </c>
      <c r="L9977" t="s">
        <v>183</v>
      </c>
      <c r="M9977" t="s">
        <v>103</v>
      </c>
      <c r="N9977">
        <v>77095</v>
      </c>
      <c r="O9977" t="s">
        <v>104</v>
      </c>
      <c r="P9977" t="s">
        <v>6323</v>
      </c>
      <c r="Q9977" t="s">
        <v>45</v>
      </c>
      <c r="R9977" t="s">
        <v>74</v>
      </c>
      <c r="S9977" t="s">
        <v>6324</v>
      </c>
      <c r="T9977">
        <v>1.234</v>
      </c>
      <c r="U9977">
        <v>1</v>
      </c>
      <c r="V9977">
        <v>0.8</v>
      </c>
      <c r="W9977" t="str">
        <f t="shared" si="310"/>
        <v>70-80%</v>
      </c>
      <c r="X9977">
        <v>-1.9743999999999999</v>
      </c>
      <c r="Y9977" s="9">
        <f t="shared" si="311"/>
        <v>-1.5999999999999999</v>
      </c>
    </row>
    <row r="9978" spans="1:25" ht="15" thickBot="1" x14ac:dyDescent="0.4">
      <c r="A9978">
        <v>1113</v>
      </c>
      <c r="B9978" t="s">
        <v>3248</v>
      </c>
      <c r="C9978" s="1">
        <v>42693</v>
      </c>
      <c r="D9978" s="1" t="s">
        <v>10970</v>
      </c>
      <c r="E9978" s="1">
        <v>42698</v>
      </c>
      <c r="F9978" s="12">
        <v>5</v>
      </c>
      <c r="G9978" t="s">
        <v>49</v>
      </c>
      <c r="H9978" t="s">
        <v>155</v>
      </c>
      <c r="I9978" t="s">
        <v>156</v>
      </c>
      <c r="J9978" t="s">
        <v>25</v>
      </c>
      <c r="K9978" t="s">
        <v>26</v>
      </c>
      <c r="L9978" t="s">
        <v>183</v>
      </c>
      <c r="M9978" t="s">
        <v>103</v>
      </c>
      <c r="N9978">
        <v>77041</v>
      </c>
      <c r="O9978" t="s">
        <v>104</v>
      </c>
      <c r="P9978" t="s">
        <v>445</v>
      </c>
      <c r="Q9978" t="s">
        <v>45</v>
      </c>
      <c r="R9978" t="s">
        <v>74</v>
      </c>
      <c r="S9978" t="s">
        <v>446</v>
      </c>
      <c r="T9978">
        <v>1.1919999999999999</v>
      </c>
      <c r="U9978">
        <v>2</v>
      </c>
      <c r="V9978">
        <v>0.8</v>
      </c>
      <c r="W9978" t="str">
        <f t="shared" si="310"/>
        <v>70-80%</v>
      </c>
      <c r="X9978">
        <v>-2.0264000000000002</v>
      </c>
      <c r="Y9978" s="9">
        <f t="shared" si="311"/>
        <v>-1.7000000000000002</v>
      </c>
    </row>
    <row r="9979" spans="1:25" ht="15" thickBot="1" x14ac:dyDescent="0.4">
      <c r="A9979">
        <v>1686</v>
      </c>
      <c r="B9979" t="s">
        <v>4372</v>
      </c>
      <c r="C9979" s="1">
        <v>42849</v>
      </c>
      <c r="D9979" s="1" t="s">
        <v>10973</v>
      </c>
      <c r="E9979" s="1">
        <v>42852</v>
      </c>
      <c r="F9979" s="12">
        <v>3</v>
      </c>
      <c r="G9979" t="s">
        <v>187</v>
      </c>
      <c r="H9979" t="s">
        <v>3864</v>
      </c>
      <c r="I9979" t="s">
        <v>3865</v>
      </c>
      <c r="J9979" t="s">
        <v>40</v>
      </c>
      <c r="K9979" t="s">
        <v>26</v>
      </c>
      <c r="L9979" t="s">
        <v>145</v>
      </c>
      <c r="M9979" t="s">
        <v>146</v>
      </c>
      <c r="N9979">
        <v>19143</v>
      </c>
      <c r="O9979" t="s">
        <v>147</v>
      </c>
      <c r="P9979" t="s">
        <v>3580</v>
      </c>
      <c r="Q9979" t="s">
        <v>45</v>
      </c>
      <c r="R9979" t="s">
        <v>74</v>
      </c>
      <c r="S9979" t="s">
        <v>3581</v>
      </c>
      <c r="T9979">
        <v>1.1879999999999999</v>
      </c>
      <c r="U9979">
        <v>2</v>
      </c>
      <c r="V9979">
        <v>0.7</v>
      </c>
      <c r="W9979" t="str">
        <f t="shared" si="310"/>
        <v>60-70%</v>
      </c>
      <c r="X9979">
        <v>-0.99</v>
      </c>
      <c r="Y9979" s="9">
        <f t="shared" si="311"/>
        <v>-0.83333333333333337</v>
      </c>
    </row>
    <row r="9980" spans="1:25" ht="15" thickBot="1" x14ac:dyDescent="0.4">
      <c r="A9980">
        <v>4875</v>
      </c>
      <c r="B9980" t="s">
        <v>7840</v>
      </c>
      <c r="C9980" s="1">
        <v>42878</v>
      </c>
      <c r="D9980" s="1" t="s">
        <v>10946</v>
      </c>
      <c r="E9980" s="1">
        <v>42882</v>
      </c>
      <c r="F9980" s="12">
        <v>4</v>
      </c>
      <c r="G9980" t="s">
        <v>49</v>
      </c>
      <c r="H9980" t="s">
        <v>917</v>
      </c>
      <c r="I9980" t="s">
        <v>918</v>
      </c>
      <c r="J9980" t="s">
        <v>25</v>
      </c>
      <c r="K9980" t="s">
        <v>26</v>
      </c>
      <c r="L9980" t="s">
        <v>183</v>
      </c>
      <c r="M9980" t="s">
        <v>103</v>
      </c>
      <c r="N9980">
        <v>77095</v>
      </c>
      <c r="O9980" t="s">
        <v>104</v>
      </c>
      <c r="P9980" t="s">
        <v>1215</v>
      </c>
      <c r="Q9980" t="s">
        <v>45</v>
      </c>
      <c r="R9980" t="s">
        <v>74</v>
      </c>
      <c r="S9980" t="s">
        <v>1216</v>
      </c>
      <c r="T9980">
        <v>1.1879999999999999</v>
      </c>
      <c r="U9980">
        <v>1</v>
      </c>
      <c r="V9980">
        <v>0.8</v>
      </c>
      <c r="W9980" t="str">
        <f t="shared" si="310"/>
        <v>70-80%</v>
      </c>
      <c r="X9980">
        <v>-1.9601999999999999</v>
      </c>
      <c r="Y9980" s="9">
        <f t="shared" si="311"/>
        <v>-1.6500000000000001</v>
      </c>
    </row>
    <row r="9981" spans="1:25" ht="15" thickBot="1" x14ac:dyDescent="0.4">
      <c r="A9981">
        <v>6090</v>
      </c>
      <c r="B9981" t="s">
        <v>8679</v>
      </c>
      <c r="C9981" s="1">
        <v>43097</v>
      </c>
      <c r="D9981" s="1" t="s">
        <v>10974</v>
      </c>
      <c r="E9981" s="1">
        <v>43100</v>
      </c>
      <c r="F9981" s="12">
        <v>3</v>
      </c>
      <c r="G9981" t="s">
        <v>22</v>
      </c>
      <c r="H9981" t="s">
        <v>2754</v>
      </c>
      <c r="I9981" t="s">
        <v>2755</v>
      </c>
      <c r="J9981" t="s">
        <v>40</v>
      </c>
      <c r="K9981" t="s">
        <v>26</v>
      </c>
      <c r="L9981" t="s">
        <v>7998</v>
      </c>
      <c r="M9981" t="s">
        <v>456</v>
      </c>
      <c r="N9981">
        <v>80538</v>
      </c>
      <c r="O9981" t="s">
        <v>43</v>
      </c>
      <c r="P9981" t="s">
        <v>3580</v>
      </c>
      <c r="Q9981" t="s">
        <v>45</v>
      </c>
      <c r="R9981" t="s">
        <v>74</v>
      </c>
      <c r="S9981" t="s">
        <v>3581</v>
      </c>
      <c r="T9981">
        <v>1.1879999999999999</v>
      </c>
      <c r="U9981">
        <v>2</v>
      </c>
      <c r="V9981">
        <v>0.7</v>
      </c>
      <c r="W9981" t="str">
        <f t="shared" si="310"/>
        <v>60-70%</v>
      </c>
      <c r="X9981">
        <v>-0.99</v>
      </c>
      <c r="Y9981" s="9">
        <f t="shared" si="311"/>
        <v>-0.83333333333333337</v>
      </c>
    </row>
    <row r="9982" spans="1:25" ht="15" thickBot="1" x14ac:dyDescent="0.4">
      <c r="A9982">
        <v>2606</v>
      </c>
      <c r="B9982" t="s">
        <v>5721</v>
      </c>
      <c r="C9982" s="1">
        <v>41989</v>
      </c>
      <c r="D9982" s="1" t="s">
        <v>10974</v>
      </c>
      <c r="E9982" s="1">
        <v>41994</v>
      </c>
      <c r="F9982" s="12">
        <v>5</v>
      </c>
      <c r="G9982" t="s">
        <v>49</v>
      </c>
      <c r="H9982" t="s">
        <v>5722</v>
      </c>
      <c r="I9982" t="s">
        <v>5723</v>
      </c>
      <c r="J9982" t="s">
        <v>40</v>
      </c>
      <c r="K9982" t="s">
        <v>26</v>
      </c>
      <c r="L9982" t="s">
        <v>1525</v>
      </c>
      <c r="M9982" t="s">
        <v>53</v>
      </c>
      <c r="N9982">
        <v>32216</v>
      </c>
      <c r="O9982" t="s">
        <v>29</v>
      </c>
      <c r="P9982" t="s">
        <v>4241</v>
      </c>
      <c r="Q9982" t="s">
        <v>45</v>
      </c>
      <c r="R9982" t="s">
        <v>74</v>
      </c>
      <c r="S9982" t="s">
        <v>4242</v>
      </c>
      <c r="T9982">
        <v>1.167</v>
      </c>
      <c r="U9982">
        <v>1</v>
      </c>
      <c r="V9982">
        <v>0.7</v>
      </c>
      <c r="W9982" t="str">
        <f t="shared" si="310"/>
        <v>60-70%</v>
      </c>
      <c r="X9982">
        <v>-0.85580000000000001</v>
      </c>
      <c r="Y9982" s="9">
        <f t="shared" si="311"/>
        <v>-0.73333333333333328</v>
      </c>
    </row>
    <row r="9983" spans="1:25" ht="15" thickBot="1" x14ac:dyDescent="0.4">
      <c r="A9983">
        <v>988</v>
      </c>
      <c r="B9983" t="s">
        <v>2966</v>
      </c>
      <c r="C9983" s="1">
        <v>42073</v>
      </c>
      <c r="D9983" s="1" t="s">
        <v>10979</v>
      </c>
      <c r="E9983" s="1">
        <v>42073</v>
      </c>
      <c r="F9983" s="12">
        <v>0</v>
      </c>
      <c r="G9983" t="s">
        <v>1292</v>
      </c>
      <c r="H9983" t="s">
        <v>2967</v>
      </c>
      <c r="I9983" t="s">
        <v>2968</v>
      </c>
      <c r="J9983" t="s">
        <v>25</v>
      </c>
      <c r="K9983" t="s">
        <v>26</v>
      </c>
      <c r="L9983" t="s">
        <v>183</v>
      </c>
      <c r="M9983" t="s">
        <v>103</v>
      </c>
      <c r="N9983">
        <v>77041</v>
      </c>
      <c r="O9983" t="s">
        <v>104</v>
      </c>
      <c r="P9983" t="s">
        <v>2969</v>
      </c>
      <c r="Q9983" t="s">
        <v>45</v>
      </c>
      <c r="R9983" t="s">
        <v>74</v>
      </c>
      <c r="S9983" t="s">
        <v>2970</v>
      </c>
      <c r="T9983">
        <v>1.1120000000000001</v>
      </c>
      <c r="U9983">
        <v>2</v>
      </c>
      <c r="V9983">
        <v>0.8</v>
      </c>
      <c r="W9983" t="str">
        <f t="shared" si="310"/>
        <v>70-80%</v>
      </c>
      <c r="X9983">
        <v>-1.8904000000000001</v>
      </c>
      <c r="Y9983" s="9">
        <f t="shared" si="311"/>
        <v>-1.7</v>
      </c>
    </row>
    <row r="9984" spans="1:25" ht="15" thickBot="1" x14ac:dyDescent="0.4">
      <c r="A9984">
        <v>977</v>
      </c>
      <c r="B9984" t="s">
        <v>2941</v>
      </c>
      <c r="C9984" s="1">
        <v>42925</v>
      </c>
      <c r="D9984" s="1" t="s">
        <v>10976</v>
      </c>
      <c r="E9984" s="1">
        <v>42931</v>
      </c>
      <c r="F9984" s="12">
        <v>6</v>
      </c>
      <c r="G9984" t="s">
        <v>49</v>
      </c>
      <c r="H9984" t="s">
        <v>1244</v>
      </c>
      <c r="I9984" t="s">
        <v>1245</v>
      </c>
      <c r="J9984" t="s">
        <v>25</v>
      </c>
      <c r="K9984" t="s">
        <v>26</v>
      </c>
      <c r="L9984" t="s">
        <v>418</v>
      </c>
      <c r="M9984" t="s">
        <v>419</v>
      </c>
      <c r="N9984">
        <v>97206</v>
      </c>
      <c r="O9984" t="s">
        <v>43</v>
      </c>
      <c r="P9984" t="s">
        <v>2942</v>
      </c>
      <c r="Q9984" t="s">
        <v>45</v>
      </c>
      <c r="R9984" t="s">
        <v>74</v>
      </c>
      <c r="S9984" t="s">
        <v>2943</v>
      </c>
      <c r="T9984">
        <v>1.08</v>
      </c>
      <c r="U9984">
        <v>2</v>
      </c>
      <c r="V9984">
        <v>0.7</v>
      </c>
      <c r="W9984" t="str">
        <f t="shared" si="310"/>
        <v>60-70%</v>
      </c>
      <c r="X9984">
        <v>-0.79200000000000004</v>
      </c>
      <c r="Y9984" s="9">
        <f t="shared" si="311"/>
        <v>-0.73333333333333328</v>
      </c>
    </row>
    <row r="9985" spans="1:25" ht="15" thickBot="1" x14ac:dyDescent="0.4">
      <c r="A9985">
        <v>1333</v>
      </c>
      <c r="B9985" t="s">
        <v>3686</v>
      </c>
      <c r="C9985" s="1">
        <v>41686</v>
      </c>
      <c r="D9985" s="1" t="s">
        <v>10980</v>
      </c>
      <c r="E9985" s="1">
        <v>41691</v>
      </c>
      <c r="F9985" s="12">
        <v>5</v>
      </c>
      <c r="G9985" t="s">
        <v>49</v>
      </c>
      <c r="H9985" t="s">
        <v>3687</v>
      </c>
      <c r="I9985" t="s">
        <v>3688</v>
      </c>
      <c r="J9985" t="s">
        <v>25</v>
      </c>
      <c r="K9985" t="s">
        <v>26</v>
      </c>
      <c r="L9985" t="s">
        <v>816</v>
      </c>
      <c r="M9985" t="s">
        <v>103</v>
      </c>
      <c r="N9985">
        <v>75220</v>
      </c>
      <c r="O9985" t="s">
        <v>104</v>
      </c>
      <c r="P9985" t="s">
        <v>2942</v>
      </c>
      <c r="Q9985" t="s">
        <v>45</v>
      </c>
      <c r="R9985" t="s">
        <v>74</v>
      </c>
      <c r="S9985" t="s">
        <v>2943</v>
      </c>
      <c r="T9985">
        <v>1.08</v>
      </c>
      <c r="U9985">
        <v>3</v>
      </c>
      <c r="V9985">
        <v>0.8</v>
      </c>
      <c r="W9985" t="str">
        <f t="shared" si="310"/>
        <v>70-80%</v>
      </c>
      <c r="X9985">
        <v>-1.728</v>
      </c>
      <c r="Y9985" s="9">
        <f t="shared" si="311"/>
        <v>-1.5999999999999999</v>
      </c>
    </row>
    <row r="9986" spans="1:25" ht="15" thickBot="1" x14ac:dyDescent="0.4">
      <c r="A9986">
        <v>4934</v>
      </c>
      <c r="B9986" t="s">
        <v>7880</v>
      </c>
      <c r="C9986" s="1">
        <v>42275</v>
      </c>
      <c r="D9986" s="1" t="s">
        <v>10977</v>
      </c>
      <c r="E9986" s="1">
        <v>42281</v>
      </c>
      <c r="F9986" s="12">
        <v>6</v>
      </c>
      <c r="G9986" t="s">
        <v>49</v>
      </c>
      <c r="H9986" t="s">
        <v>1978</v>
      </c>
      <c r="I9986" t="s">
        <v>1979</v>
      </c>
      <c r="J9986" t="s">
        <v>25</v>
      </c>
      <c r="K9986" t="s">
        <v>26</v>
      </c>
      <c r="L9986" t="s">
        <v>455</v>
      </c>
      <c r="M9986" t="s">
        <v>456</v>
      </c>
      <c r="N9986">
        <v>80013</v>
      </c>
      <c r="O9986" t="s">
        <v>43</v>
      </c>
      <c r="P9986" t="s">
        <v>2942</v>
      </c>
      <c r="Q9986" t="s">
        <v>45</v>
      </c>
      <c r="R9986" t="s">
        <v>74</v>
      </c>
      <c r="S9986" t="s">
        <v>2943</v>
      </c>
      <c r="T9986">
        <v>1.08</v>
      </c>
      <c r="U9986">
        <v>2</v>
      </c>
      <c r="V9986">
        <v>0.7</v>
      </c>
      <c r="W9986" t="str">
        <f t="shared" ref="W9986:W9995" si="312">IF(V9986&lt;=0.1, "0-10%", IF(V9986&lt;=0.2, "10-20%", IF(V9986&lt;=0.3, "20-30%", IF(V9986&lt;=0.4, "30-40%", IF(V9986&lt;=0.5, "40-50%", IF(V9986&lt;=0.6, "50-60%", IF(V9986&lt;=0.7, "60-70%", IF(V9986&lt;=0.8, "70-80%", "90+%"))))))))</f>
        <v>60-70%</v>
      </c>
      <c r="X9986">
        <v>-0.79200000000000004</v>
      </c>
      <c r="Y9986" s="9">
        <f t="shared" ref="Y9986:Y9995" si="313">X9986/T9986</f>
        <v>-0.73333333333333328</v>
      </c>
    </row>
    <row r="9987" spans="1:25" ht="15" thickBot="1" x14ac:dyDescent="0.4">
      <c r="A9987">
        <v>8025</v>
      </c>
      <c r="B9987" t="s">
        <v>9794</v>
      </c>
      <c r="C9987" s="1">
        <v>41841</v>
      </c>
      <c r="D9987" s="1" t="s">
        <v>10976</v>
      </c>
      <c r="E9987" s="1">
        <v>41845</v>
      </c>
      <c r="F9987" s="12">
        <v>4</v>
      </c>
      <c r="G9987" t="s">
        <v>49</v>
      </c>
      <c r="H9987" t="s">
        <v>3752</v>
      </c>
      <c r="I9987" t="s">
        <v>3753</v>
      </c>
      <c r="J9987" t="s">
        <v>40</v>
      </c>
      <c r="K9987" t="s">
        <v>26</v>
      </c>
      <c r="L9987" t="s">
        <v>816</v>
      </c>
      <c r="M9987" t="s">
        <v>103</v>
      </c>
      <c r="N9987">
        <v>75217</v>
      </c>
      <c r="O9987" t="s">
        <v>104</v>
      </c>
      <c r="P9987" t="s">
        <v>6939</v>
      </c>
      <c r="Q9987" t="s">
        <v>45</v>
      </c>
      <c r="R9987" t="s">
        <v>74</v>
      </c>
      <c r="S9987" t="s">
        <v>6940</v>
      </c>
      <c r="T9987">
        <v>1.044</v>
      </c>
      <c r="U9987">
        <v>1</v>
      </c>
      <c r="V9987">
        <v>0.8</v>
      </c>
      <c r="W9987" t="str">
        <f t="shared" si="312"/>
        <v>70-80%</v>
      </c>
      <c r="X9987">
        <v>-1.827</v>
      </c>
      <c r="Y9987" s="9">
        <f t="shared" si="313"/>
        <v>-1.75</v>
      </c>
    </row>
    <row r="9988" spans="1:25" ht="15" thickBot="1" x14ac:dyDescent="0.4">
      <c r="A9988">
        <v>2762</v>
      </c>
      <c r="B9988" t="s">
        <v>5937</v>
      </c>
      <c r="C9988" s="1">
        <v>43020</v>
      </c>
      <c r="D9988" s="1" t="s">
        <v>10972</v>
      </c>
      <c r="E9988" s="1">
        <v>43022</v>
      </c>
      <c r="F9988" s="12">
        <v>2</v>
      </c>
      <c r="G9988" t="s">
        <v>187</v>
      </c>
      <c r="H9988" t="s">
        <v>638</v>
      </c>
      <c r="I9988" t="s">
        <v>639</v>
      </c>
      <c r="J9988" t="s">
        <v>101</v>
      </c>
      <c r="K9988" t="s">
        <v>26</v>
      </c>
      <c r="L9988" t="s">
        <v>126</v>
      </c>
      <c r="M9988" t="s">
        <v>42</v>
      </c>
      <c r="N9988">
        <v>94110</v>
      </c>
      <c r="O9988" t="s">
        <v>43</v>
      </c>
      <c r="P9988" t="s">
        <v>5938</v>
      </c>
      <c r="Q9988" t="s">
        <v>70</v>
      </c>
      <c r="R9988" t="s">
        <v>160</v>
      </c>
      <c r="S9988" t="s">
        <v>5939</v>
      </c>
      <c r="T9988">
        <v>0.99</v>
      </c>
      <c r="U9988">
        <v>1</v>
      </c>
      <c r="V9988">
        <v>0</v>
      </c>
      <c r="W9988" t="str">
        <f t="shared" si="312"/>
        <v>0-10%</v>
      </c>
      <c r="X9988">
        <v>0.43559999999999999</v>
      </c>
      <c r="Y9988" s="9">
        <f t="shared" si="313"/>
        <v>0.44</v>
      </c>
    </row>
    <row r="9989" spans="1:25" ht="15" thickBot="1" x14ac:dyDescent="0.4">
      <c r="A9989">
        <v>8034</v>
      </c>
      <c r="B9989" t="s">
        <v>9798</v>
      </c>
      <c r="C9989" s="1">
        <v>42180</v>
      </c>
      <c r="D9989" s="1" t="s">
        <v>10971</v>
      </c>
      <c r="E9989" s="1">
        <v>42183</v>
      </c>
      <c r="F9989" s="12">
        <v>3</v>
      </c>
      <c r="G9989" t="s">
        <v>187</v>
      </c>
      <c r="H9989" t="s">
        <v>5255</v>
      </c>
      <c r="I9989" t="s">
        <v>5256</v>
      </c>
      <c r="J9989" t="s">
        <v>25</v>
      </c>
      <c r="K9989" t="s">
        <v>26</v>
      </c>
      <c r="L9989" t="s">
        <v>183</v>
      </c>
      <c r="M9989" t="s">
        <v>103</v>
      </c>
      <c r="N9989">
        <v>77041</v>
      </c>
      <c r="O9989" t="s">
        <v>104</v>
      </c>
      <c r="P9989" t="s">
        <v>7778</v>
      </c>
      <c r="Q9989" t="s">
        <v>45</v>
      </c>
      <c r="R9989" t="s">
        <v>74</v>
      </c>
      <c r="S9989" t="s">
        <v>7779</v>
      </c>
      <c r="T9989">
        <v>0.98399999999999999</v>
      </c>
      <c r="U9989">
        <v>2</v>
      </c>
      <c r="V9989">
        <v>0.8</v>
      </c>
      <c r="W9989" t="str">
        <f t="shared" si="312"/>
        <v>70-80%</v>
      </c>
      <c r="X9989">
        <v>-1.476</v>
      </c>
      <c r="Y9989" s="9">
        <f t="shared" si="313"/>
        <v>-1.5</v>
      </c>
    </row>
    <row r="9990" spans="1:25" ht="15" thickBot="1" x14ac:dyDescent="0.4">
      <c r="A9990">
        <v>7549</v>
      </c>
      <c r="B9990" t="s">
        <v>9534</v>
      </c>
      <c r="C9990" s="1">
        <v>41922</v>
      </c>
      <c r="D9990" s="1" t="s">
        <v>10972</v>
      </c>
      <c r="E9990" s="1">
        <v>41927</v>
      </c>
      <c r="F9990" s="12">
        <v>5</v>
      </c>
      <c r="G9990" t="s">
        <v>49</v>
      </c>
      <c r="H9990" t="s">
        <v>9535</v>
      </c>
      <c r="I9990" t="s">
        <v>9536</v>
      </c>
      <c r="J9990" t="s">
        <v>40</v>
      </c>
      <c r="K9990" t="s">
        <v>26</v>
      </c>
      <c r="L9990" t="s">
        <v>1685</v>
      </c>
      <c r="M9990" t="s">
        <v>103</v>
      </c>
      <c r="N9990">
        <v>77340</v>
      </c>
      <c r="O9990" t="s">
        <v>104</v>
      </c>
      <c r="P9990" t="s">
        <v>1220</v>
      </c>
      <c r="Q9990" t="s">
        <v>45</v>
      </c>
      <c r="R9990" t="s">
        <v>74</v>
      </c>
      <c r="S9990" t="s">
        <v>1221</v>
      </c>
      <c r="T9990">
        <v>0.89800000000000002</v>
      </c>
      <c r="U9990">
        <v>1</v>
      </c>
      <c r="V9990">
        <v>0.8</v>
      </c>
      <c r="W9990" t="str">
        <f t="shared" si="312"/>
        <v>70-80%</v>
      </c>
      <c r="X9990">
        <v>-1.5714999999999999</v>
      </c>
      <c r="Y9990" s="9">
        <f t="shared" si="313"/>
        <v>-1.7499999999999998</v>
      </c>
    </row>
    <row r="9991" spans="1:25" ht="15" thickBot="1" x14ac:dyDescent="0.4">
      <c r="A9991">
        <v>2107</v>
      </c>
      <c r="B9991" t="s">
        <v>5018</v>
      </c>
      <c r="C9991" s="1">
        <v>41908</v>
      </c>
      <c r="D9991" s="1" t="s">
        <v>10977</v>
      </c>
      <c r="E9991" s="1">
        <v>41908</v>
      </c>
      <c r="F9991" s="12">
        <v>0</v>
      </c>
      <c r="G9991" t="s">
        <v>1292</v>
      </c>
      <c r="H9991" t="s">
        <v>3638</v>
      </c>
      <c r="I9991" t="s">
        <v>3639</v>
      </c>
      <c r="J9991" t="s">
        <v>40</v>
      </c>
      <c r="K9991" t="s">
        <v>26</v>
      </c>
      <c r="L9991" t="s">
        <v>5019</v>
      </c>
      <c r="M9991" t="s">
        <v>103</v>
      </c>
      <c r="N9991">
        <v>75150</v>
      </c>
      <c r="O9991" t="s">
        <v>104</v>
      </c>
      <c r="P9991" t="s">
        <v>973</v>
      </c>
      <c r="Q9991" t="s">
        <v>45</v>
      </c>
      <c r="R9991" t="s">
        <v>74</v>
      </c>
      <c r="S9991" t="s">
        <v>974</v>
      </c>
      <c r="T9991">
        <v>0.876</v>
      </c>
      <c r="U9991">
        <v>1</v>
      </c>
      <c r="V9991">
        <v>0.8</v>
      </c>
      <c r="W9991" t="str">
        <f t="shared" si="312"/>
        <v>70-80%</v>
      </c>
      <c r="X9991">
        <v>-1.4016</v>
      </c>
      <c r="Y9991" s="9">
        <f t="shared" si="313"/>
        <v>-1.5999999999999999</v>
      </c>
    </row>
    <row r="9992" spans="1:25" ht="15" thickBot="1" x14ac:dyDescent="0.4">
      <c r="A9992">
        <v>4712</v>
      </c>
      <c r="B9992" t="s">
        <v>7715</v>
      </c>
      <c r="C9992" s="1">
        <v>41729</v>
      </c>
      <c r="D9992" s="1" t="s">
        <v>10979</v>
      </c>
      <c r="E9992" s="1">
        <v>41729</v>
      </c>
      <c r="F9992" s="12">
        <v>0</v>
      </c>
      <c r="G9992" t="s">
        <v>1292</v>
      </c>
      <c r="H9992" t="s">
        <v>1051</v>
      </c>
      <c r="I9992" t="s">
        <v>1052</v>
      </c>
      <c r="J9992" t="s">
        <v>25</v>
      </c>
      <c r="K9992" t="s">
        <v>26</v>
      </c>
      <c r="L9992" t="s">
        <v>145</v>
      </c>
      <c r="M9992" t="s">
        <v>146</v>
      </c>
      <c r="N9992">
        <v>19120</v>
      </c>
      <c r="O9992" t="s">
        <v>147</v>
      </c>
      <c r="P9992" t="s">
        <v>3129</v>
      </c>
      <c r="Q9992" t="s">
        <v>45</v>
      </c>
      <c r="R9992" t="s">
        <v>74</v>
      </c>
      <c r="S9992" t="s">
        <v>3130</v>
      </c>
      <c r="T9992">
        <v>0.85199999999999998</v>
      </c>
      <c r="U9992">
        <v>1</v>
      </c>
      <c r="V9992">
        <v>0.7</v>
      </c>
      <c r="W9992" t="str">
        <f t="shared" si="312"/>
        <v>60-70%</v>
      </c>
      <c r="X9992">
        <v>-0.59640000000000004</v>
      </c>
      <c r="Y9992" s="9">
        <f t="shared" si="313"/>
        <v>-0.70000000000000007</v>
      </c>
    </row>
    <row r="9993" spans="1:25" ht="15" thickBot="1" x14ac:dyDescent="0.4">
      <c r="A9993">
        <v>8659</v>
      </c>
      <c r="B9993" t="s">
        <v>10170</v>
      </c>
      <c r="C9993" s="1">
        <v>42542</v>
      </c>
      <c r="D9993" s="1" t="s">
        <v>10971</v>
      </c>
      <c r="E9993" s="1">
        <v>42546</v>
      </c>
      <c r="F9993" s="12">
        <v>4</v>
      </c>
      <c r="G9993" t="s">
        <v>49</v>
      </c>
      <c r="H9993" t="s">
        <v>342</v>
      </c>
      <c r="I9993" t="s">
        <v>343</v>
      </c>
      <c r="J9993" t="s">
        <v>40</v>
      </c>
      <c r="K9993" t="s">
        <v>26</v>
      </c>
      <c r="L9993" t="s">
        <v>302</v>
      </c>
      <c r="M9993" t="s">
        <v>210</v>
      </c>
      <c r="N9993">
        <v>60623</v>
      </c>
      <c r="O9993" t="s">
        <v>104</v>
      </c>
      <c r="P9993" t="s">
        <v>3175</v>
      </c>
      <c r="Q9993" t="s">
        <v>45</v>
      </c>
      <c r="R9993" t="s">
        <v>74</v>
      </c>
      <c r="S9993" t="s">
        <v>3176</v>
      </c>
      <c r="T9993">
        <v>0.83599999999999997</v>
      </c>
      <c r="U9993">
        <v>1</v>
      </c>
      <c r="V9993">
        <v>0.8</v>
      </c>
      <c r="W9993" t="str">
        <f t="shared" si="312"/>
        <v>70-80%</v>
      </c>
      <c r="X9993">
        <v>-1.3375999999999999</v>
      </c>
      <c r="Y9993" s="9">
        <f t="shared" si="313"/>
        <v>-1.5999999999999999</v>
      </c>
    </row>
    <row r="9994" spans="1:25" ht="15" thickBot="1" x14ac:dyDescent="0.4">
      <c r="A9994">
        <v>9293</v>
      </c>
      <c r="B9994" t="s">
        <v>10544</v>
      </c>
      <c r="C9994" s="1">
        <v>42796</v>
      </c>
      <c r="D9994" s="1" t="s">
        <v>10979</v>
      </c>
      <c r="E9994" s="1">
        <v>42796</v>
      </c>
      <c r="F9994" s="12">
        <v>0</v>
      </c>
      <c r="G9994" t="s">
        <v>1292</v>
      </c>
      <c r="H9994" t="s">
        <v>2297</v>
      </c>
      <c r="I9994" t="s">
        <v>2298</v>
      </c>
      <c r="J9994" t="s">
        <v>40</v>
      </c>
      <c r="K9994" t="s">
        <v>26</v>
      </c>
      <c r="L9994" t="s">
        <v>8051</v>
      </c>
      <c r="M9994" t="s">
        <v>103</v>
      </c>
      <c r="N9994">
        <v>76706</v>
      </c>
      <c r="O9994" t="s">
        <v>104</v>
      </c>
      <c r="P9994" t="s">
        <v>2969</v>
      </c>
      <c r="Q9994" t="s">
        <v>45</v>
      </c>
      <c r="R9994" t="s">
        <v>74</v>
      </c>
      <c r="S9994" t="s">
        <v>2970</v>
      </c>
      <c r="T9994">
        <v>0.55600000000000005</v>
      </c>
      <c r="U9994">
        <v>1</v>
      </c>
      <c r="V9994">
        <v>0.8</v>
      </c>
      <c r="W9994" t="str">
        <f t="shared" si="312"/>
        <v>70-80%</v>
      </c>
      <c r="X9994">
        <v>-0.94520000000000004</v>
      </c>
      <c r="Y9994" s="9">
        <f t="shared" si="313"/>
        <v>-1.7</v>
      </c>
    </row>
    <row r="9995" spans="1:25" ht="15" thickBot="1" x14ac:dyDescent="0.4">
      <c r="A9995">
        <v>4102</v>
      </c>
      <c r="B9995" t="s">
        <v>7217</v>
      </c>
      <c r="C9995" s="1">
        <v>42905</v>
      </c>
      <c r="D9995" s="1" t="s">
        <v>10971</v>
      </c>
      <c r="E9995" s="1">
        <v>42909</v>
      </c>
      <c r="F9995" s="12">
        <v>4</v>
      </c>
      <c r="G9995" t="s">
        <v>49</v>
      </c>
      <c r="H9995" t="s">
        <v>1978</v>
      </c>
      <c r="I9995" t="s">
        <v>1979</v>
      </c>
      <c r="J9995" t="s">
        <v>25</v>
      </c>
      <c r="K9995" t="s">
        <v>26</v>
      </c>
      <c r="L9995" t="s">
        <v>183</v>
      </c>
      <c r="M9995" t="s">
        <v>103</v>
      </c>
      <c r="N9995">
        <v>77095</v>
      </c>
      <c r="O9995" t="s">
        <v>104</v>
      </c>
      <c r="P9995" t="s">
        <v>4430</v>
      </c>
      <c r="Q9995" t="s">
        <v>45</v>
      </c>
      <c r="R9995" t="s">
        <v>77</v>
      </c>
      <c r="S9995" t="s">
        <v>4431</v>
      </c>
      <c r="T9995">
        <v>0.44400000000000001</v>
      </c>
      <c r="U9995">
        <v>1</v>
      </c>
      <c r="V9995">
        <v>0.8</v>
      </c>
      <c r="W9995" t="str">
        <f t="shared" si="312"/>
        <v>70-80%</v>
      </c>
      <c r="X9995">
        <v>-1.1100000000000001</v>
      </c>
      <c r="Y9995" s="9">
        <f t="shared" si="313"/>
        <v>-2.5</v>
      </c>
    </row>
    <row r="9996" spans="1:25" ht="15" thickBot="1" x14ac:dyDescent="0.4">
      <c r="F9996" s="12"/>
    </row>
    <row r="9997" spans="1:25" ht="15" thickBot="1" x14ac:dyDescent="0.4">
      <c r="F9997" s="12"/>
    </row>
  </sheetData>
  <autoFilter ref="A1:Y1" xr:uid="{5C960FA0-DB87-4213-A058-C15BE6B523F3}"/>
  <sortState ref="A2:Y9997">
    <sortCondition descending="1" ref="T2:T9997"/>
  </sortState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C919F5-481B-403D-AEF9-28DCEC1BFF37}">
  <dimension ref="C1:R77"/>
  <sheetViews>
    <sheetView topLeftCell="A4" zoomScale="58" zoomScaleNormal="58" workbookViewId="0">
      <selection activeCell="V29" sqref="V29"/>
    </sheetView>
  </sheetViews>
  <sheetFormatPr defaultRowHeight="14.5" x14ac:dyDescent="0.35"/>
  <cols>
    <col min="2" max="2" width="4.26953125" customWidth="1"/>
    <col min="3" max="3" width="12.453125" customWidth="1"/>
    <col min="4" max="4" width="15.54296875" customWidth="1"/>
    <col min="11" max="11" width="17.1796875" customWidth="1"/>
    <col min="12" max="12" width="18.453125" customWidth="1"/>
    <col min="13" max="13" width="19.6328125" customWidth="1"/>
    <col min="16" max="16" width="5.453125" customWidth="1"/>
    <col min="17" max="17" width="15.1796875" customWidth="1"/>
    <col min="18" max="18" width="16.1796875" customWidth="1"/>
    <col min="19" max="19" width="18.453125" customWidth="1"/>
  </cols>
  <sheetData>
    <row r="1" s="53" customFormat="1" x14ac:dyDescent="0.35"/>
    <row r="2" s="53" customFormat="1" x14ac:dyDescent="0.35"/>
    <row r="3" s="53" customFormat="1" x14ac:dyDescent="0.35"/>
    <row r="4" s="53" customFormat="1" x14ac:dyDescent="0.35"/>
    <row r="5" s="53" customFormat="1" x14ac:dyDescent="0.35"/>
    <row r="6" s="53" customFormat="1" x14ac:dyDescent="0.35"/>
    <row r="7" s="53" customFormat="1" x14ac:dyDescent="0.35"/>
    <row r="8" s="53" customFormat="1" x14ac:dyDescent="0.35"/>
    <row r="9" s="53" customFormat="1" x14ac:dyDescent="0.35"/>
    <row r="10" s="53" customFormat="1" x14ac:dyDescent="0.35"/>
    <row r="11" s="53" customFormat="1" x14ac:dyDescent="0.35"/>
    <row r="12" s="53" customFormat="1" x14ac:dyDescent="0.35"/>
    <row r="13" s="53" customFormat="1" x14ac:dyDescent="0.35"/>
    <row r="14" s="53" customFormat="1" x14ac:dyDescent="0.35"/>
    <row r="15" s="53" customFormat="1" x14ac:dyDescent="0.35"/>
    <row r="16" s="53" customFormat="1" x14ac:dyDescent="0.35"/>
    <row r="17" spans="3:18" s="53" customFormat="1" x14ac:dyDescent="0.35"/>
    <row r="18" spans="3:18" s="53" customFormat="1" x14ac:dyDescent="0.35"/>
    <row r="19" spans="3:18" s="53" customFormat="1" x14ac:dyDescent="0.35"/>
    <row r="20" spans="3:18" s="53" customFormat="1" x14ac:dyDescent="0.35"/>
    <row r="21" spans="3:18" s="53" customFormat="1" x14ac:dyDescent="0.35"/>
    <row r="22" spans="3:18" s="53" customFormat="1" x14ac:dyDescent="0.35"/>
    <row r="23" spans="3:18" s="53" customFormat="1" x14ac:dyDescent="0.35"/>
    <row r="24" spans="3:18" s="53" customFormat="1" x14ac:dyDescent="0.35"/>
    <row r="25" spans="3:18" s="53" customFormat="1" x14ac:dyDescent="0.35"/>
    <row r="26" spans="3:18" s="53" customFormat="1" x14ac:dyDescent="0.35"/>
    <row r="28" spans="3:18" x14ac:dyDescent="0.35">
      <c r="C28" s="31" t="s">
        <v>10939</v>
      </c>
      <c r="D28" s="32" t="s">
        <v>11026</v>
      </c>
      <c r="K28" s="31" t="s">
        <v>10939</v>
      </c>
      <c r="L28" s="31" t="s">
        <v>10960</v>
      </c>
      <c r="M28" s="31" t="s">
        <v>10957</v>
      </c>
      <c r="Q28" s="33" t="s">
        <v>10939</v>
      </c>
      <c r="R28" s="33" t="s">
        <v>10965</v>
      </c>
    </row>
    <row r="29" spans="3:18" x14ac:dyDescent="0.35">
      <c r="C29" s="10" t="s">
        <v>160</v>
      </c>
      <c r="D29" s="11">
        <v>0.25054699501765743</v>
      </c>
      <c r="K29" s="10" t="s">
        <v>187</v>
      </c>
      <c r="L29" s="49">
        <v>48969.839900000021</v>
      </c>
      <c r="M29" s="49">
        <v>351428.42290000018</v>
      </c>
      <c r="Q29" s="34" t="s">
        <v>357</v>
      </c>
      <c r="R29" s="34">
        <v>61</v>
      </c>
    </row>
    <row r="30" spans="3:18" x14ac:dyDescent="0.35">
      <c r="C30" s="10" t="s">
        <v>77</v>
      </c>
      <c r="D30" s="11">
        <v>0.16867516872463853</v>
      </c>
      <c r="K30" s="10" t="s">
        <v>1292</v>
      </c>
      <c r="L30" s="49">
        <v>15891.758899999984</v>
      </c>
      <c r="M30" s="49">
        <v>128363.125</v>
      </c>
      <c r="Q30" s="34" t="s">
        <v>309</v>
      </c>
      <c r="R30" s="34">
        <v>224</v>
      </c>
    </row>
    <row r="31" spans="3:18" x14ac:dyDescent="0.35">
      <c r="C31" s="10" t="s">
        <v>67</v>
      </c>
      <c r="D31" s="11">
        <v>0.2407108325474088</v>
      </c>
      <c r="K31" s="10" t="s">
        <v>22</v>
      </c>
      <c r="L31" s="49">
        <v>57446.63539999997</v>
      </c>
      <c r="M31" s="49">
        <v>459193.5693999998</v>
      </c>
      <c r="Q31" s="34" t="s">
        <v>1711</v>
      </c>
      <c r="R31" s="34">
        <v>60</v>
      </c>
    </row>
    <row r="32" spans="3:18" x14ac:dyDescent="0.35">
      <c r="C32" s="10" t="s">
        <v>74</v>
      </c>
      <c r="D32" s="11">
        <v>0.14857360625502231</v>
      </c>
      <c r="K32" s="10" t="s">
        <v>49</v>
      </c>
      <c r="L32" s="49">
        <v>164088.78749999969</v>
      </c>
      <c r="M32" s="49">
        <v>1358215.7429999826</v>
      </c>
      <c r="Q32" s="34" t="s">
        <v>42</v>
      </c>
      <c r="R32" s="34">
        <v>2001</v>
      </c>
    </row>
    <row r="33" spans="3:18" x14ac:dyDescent="0.35">
      <c r="C33" s="10" t="s">
        <v>32</v>
      </c>
      <c r="D33" s="11">
        <v>-3.0227682032054511E-2</v>
      </c>
      <c r="K33" s="51" t="s">
        <v>10940</v>
      </c>
      <c r="L33" s="52">
        <v>286397.02169999969</v>
      </c>
      <c r="M33" s="52">
        <v>2297200.8602999826</v>
      </c>
      <c r="Q33" s="34" t="s">
        <v>456</v>
      </c>
      <c r="R33" s="34">
        <v>182</v>
      </c>
    </row>
    <row r="34" spans="3:18" x14ac:dyDescent="0.35">
      <c r="C34" s="10" t="s">
        <v>35</v>
      </c>
      <c r="D34" s="50">
        <v>8.0956732891427519E-2</v>
      </c>
      <c r="E34" s="55"/>
      <c r="F34" s="55"/>
      <c r="G34" s="55"/>
      <c r="H34" s="55"/>
      <c r="I34" s="55"/>
      <c r="J34" s="55"/>
      <c r="K34" s="55"/>
      <c r="L34" s="55"/>
      <c r="M34" s="55"/>
      <c r="N34" s="55"/>
      <c r="O34" s="55"/>
      <c r="P34" s="55"/>
      <c r="Q34" s="34" t="s">
        <v>748</v>
      </c>
      <c r="R34" s="34">
        <v>82</v>
      </c>
    </row>
    <row r="35" spans="3:18" x14ac:dyDescent="0.35">
      <c r="C35" s="10" t="s">
        <v>1218</v>
      </c>
      <c r="D35" s="50">
        <v>0.37195584600425774</v>
      </c>
      <c r="E35" s="55"/>
      <c r="F35" s="55"/>
      <c r="G35" s="55"/>
      <c r="H35" s="55"/>
      <c r="I35" s="55"/>
      <c r="J35" s="55"/>
      <c r="K35" s="55"/>
      <c r="L35" s="55"/>
      <c r="M35" s="55"/>
      <c r="N35" s="55"/>
      <c r="O35" s="55"/>
      <c r="P35" s="55"/>
      <c r="Q35" s="34" t="s">
        <v>244</v>
      </c>
      <c r="R35" s="34">
        <v>96</v>
      </c>
    </row>
    <row r="36" spans="3:18" x14ac:dyDescent="0.35">
      <c r="C36" s="10" t="s">
        <v>172</v>
      </c>
      <c r="D36" s="50">
        <v>0.42267581842200763</v>
      </c>
      <c r="E36" s="55"/>
      <c r="F36" s="55"/>
      <c r="G36" s="55"/>
      <c r="H36" s="55"/>
      <c r="I36" s="55"/>
      <c r="J36" s="55"/>
      <c r="K36" s="55"/>
      <c r="L36" s="55"/>
      <c r="M36" s="55"/>
      <c r="N36" s="55"/>
      <c r="O36" s="55"/>
      <c r="P36" s="55"/>
      <c r="Q36" s="34" t="s">
        <v>3040</v>
      </c>
      <c r="R36" s="34">
        <v>10</v>
      </c>
    </row>
    <row r="37" spans="3:18" x14ac:dyDescent="0.35">
      <c r="C37" s="10" t="s">
        <v>268</v>
      </c>
      <c r="D37" s="50">
        <v>0.31396504291930638</v>
      </c>
      <c r="E37" s="55"/>
      <c r="F37" s="55"/>
      <c r="G37" s="55"/>
      <c r="H37" s="55"/>
      <c r="I37" s="55"/>
      <c r="J37" s="55"/>
      <c r="K37" s="55"/>
      <c r="L37" s="55"/>
      <c r="M37" s="55"/>
      <c r="N37" s="55"/>
      <c r="O37" s="55"/>
      <c r="P37" s="55"/>
      <c r="Q37" s="34" t="s">
        <v>53</v>
      </c>
      <c r="R37" s="34">
        <v>383</v>
      </c>
    </row>
    <row r="38" spans="3:18" x14ac:dyDescent="0.35">
      <c r="C38" s="10" t="s">
        <v>64</v>
      </c>
      <c r="D38" s="50">
        <v>0.1424035793665881</v>
      </c>
      <c r="E38" s="55"/>
      <c r="F38" s="55"/>
      <c r="G38" s="55"/>
      <c r="H38" s="55"/>
      <c r="I38" s="55"/>
      <c r="J38" s="55"/>
      <c r="K38" s="55"/>
      <c r="L38" s="55"/>
      <c r="M38" s="55"/>
      <c r="N38" s="55"/>
      <c r="O38" s="55"/>
      <c r="P38" s="55"/>
      <c r="Q38" s="34" t="s">
        <v>1274</v>
      </c>
      <c r="R38" s="34">
        <v>184</v>
      </c>
    </row>
    <row r="39" spans="3:18" x14ac:dyDescent="0.35">
      <c r="C39" s="10" t="s">
        <v>46</v>
      </c>
      <c r="D39" s="50">
        <v>0.44418672222830874</v>
      </c>
      <c r="E39" s="55"/>
      <c r="F39" s="55"/>
      <c r="G39" s="55"/>
      <c r="H39" s="55"/>
      <c r="I39" s="55"/>
      <c r="J39" s="55"/>
      <c r="K39" s="55"/>
      <c r="L39" s="55"/>
      <c r="M39" s="55"/>
      <c r="N39" s="55"/>
      <c r="O39" s="55"/>
      <c r="P39" s="55"/>
      <c r="Q39" s="34" t="s">
        <v>6267</v>
      </c>
      <c r="R39" s="34">
        <v>21</v>
      </c>
    </row>
    <row r="40" spans="3:18" x14ac:dyDescent="0.35">
      <c r="C40" s="10" t="s">
        <v>683</v>
      </c>
      <c r="D40" s="50">
        <v>1.788618360909618E-2</v>
      </c>
      <c r="E40" s="55"/>
      <c r="F40" s="55"/>
      <c r="G40" s="55"/>
      <c r="H40" s="55"/>
      <c r="I40" s="55"/>
      <c r="J40" s="55"/>
      <c r="K40" s="55"/>
      <c r="L40" s="55"/>
      <c r="M40" s="55"/>
      <c r="N40" s="55"/>
      <c r="O40" s="55"/>
      <c r="P40" s="55"/>
      <c r="Q40" s="34" t="s">
        <v>210</v>
      </c>
      <c r="R40" s="34">
        <v>492</v>
      </c>
    </row>
    <row r="41" spans="3:18" x14ac:dyDescent="0.35">
      <c r="C41" s="10" t="s">
        <v>89</v>
      </c>
      <c r="D41" s="50">
        <v>0.4339183719570246</v>
      </c>
      <c r="E41" s="55"/>
      <c r="F41" s="55"/>
      <c r="G41" s="55"/>
      <c r="H41" s="55"/>
      <c r="I41" s="55"/>
      <c r="J41" s="55"/>
      <c r="K41" s="55"/>
      <c r="L41" s="55"/>
      <c r="M41" s="55"/>
      <c r="N41" s="55"/>
      <c r="O41" s="55"/>
      <c r="P41" s="55"/>
      <c r="Q41" s="34" t="s">
        <v>253</v>
      </c>
      <c r="R41" s="34">
        <v>149</v>
      </c>
    </row>
    <row r="42" spans="3:18" x14ac:dyDescent="0.35">
      <c r="C42" s="10" t="s">
        <v>71</v>
      </c>
      <c r="D42" s="50">
        <v>0.13489326988749759</v>
      </c>
      <c r="E42" s="55"/>
      <c r="F42" s="55"/>
      <c r="G42" s="55"/>
      <c r="H42" s="55"/>
      <c r="I42" s="55"/>
      <c r="J42" s="55"/>
      <c r="K42" s="55"/>
      <c r="L42" s="55"/>
      <c r="M42" s="55"/>
      <c r="N42" s="55"/>
      <c r="O42" s="55"/>
      <c r="P42" s="55"/>
      <c r="Q42" s="34" t="s">
        <v>488</v>
      </c>
      <c r="R42" s="34">
        <v>30</v>
      </c>
    </row>
    <row r="43" spans="3:18" x14ac:dyDescent="0.35">
      <c r="C43" s="10" t="s">
        <v>58</v>
      </c>
      <c r="D43" s="50">
        <v>9.5061130358477727E-2</v>
      </c>
      <c r="E43" s="55"/>
      <c r="F43" s="55"/>
      <c r="G43" s="55"/>
      <c r="H43" s="55"/>
      <c r="I43" s="55"/>
      <c r="J43" s="55"/>
      <c r="K43" s="55"/>
      <c r="L43" s="55"/>
      <c r="M43" s="55"/>
      <c r="N43" s="55"/>
      <c r="O43" s="55"/>
      <c r="P43" s="55"/>
      <c r="Q43" s="34" t="s">
        <v>4538</v>
      </c>
      <c r="R43" s="34">
        <v>24</v>
      </c>
    </row>
    <row r="44" spans="3:18" x14ac:dyDescent="0.35">
      <c r="C44" s="10" t="s">
        <v>578</v>
      </c>
      <c r="D44" s="50">
        <v>-2.5476952272184682E-2</v>
      </c>
      <c r="E44" s="55"/>
      <c r="F44" s="55"/>
      <c r="G44" s="55"/>
      <c r="H44" s="55"/>
      <c r="I44" s="55"/>
      <c r="J44" s="55"/>
      <c r="K44" s="55"/>
      <c r="L44" s="55"/>
      <c r="M44" s="55"/>
      <c r="N44" s="55"/>
      <c r="O44" s="55"/>
      <c r="P44" s="55"/>
      <c r="Q44" s="34" t="s">
        <v>28</v>
      </c>
      <c r="R44" s="34">
        <v>139</v>
      </c>
    </row>
    <row r="45" spans="3:18" x14ac:dyDescent="0.35">
      <c r="C45" s="10" t="s">
        <v>55</v>
      </c>
      <c r="D45" s="50">
        <v>-8.5644604339238484E-2</v>
      </c>
      <c r="E45" s="55"/>
      <c r="F45" s="55"/>
      <c r="G45" s="55"/>
      <c r="H45" s="55"/>
      <c r="I45" s="55"/>
      <c r="J45" s="55"/>
      <c r="K45" s="55"/>
      <c r="L45" s="55"/>
      <c r="M45" s="55"/>
      <c r="N45" s="55"/>
      <c r="O45" s="55"/>
      <c r="P45" s="55"/>
      <c r="Q45" s="34" t="s">
        <v>737</v>
      </c>
      <c r="R45" s="34">
        <v>42</v>
      </c>
    </row>
    <row r="46" spans="3:18" x14ac:dyDescent="0.35">
      <c r="E46" s="55"/>
      <c r="F46" s="55"/>
      <c r="G46" s="55"/>
      <c r="H46" s="55"/>
      <c r="I46" s="55"/>
      <c r="J46" s="55"/>
      <c r="K46" s="55"/>
      <c r="L46" s="55"/>
      <c r="M46" s="55"/>
      <c r="N46" s="55"/>
      <c r="O46" s="55"/>
      <c r="P46" s="55"/>
      <c r="Q46" s="34" t="s">
        <v>5242</v>
      </c>
      <c r="R46" s="34">
        <v>8</v>
      </c>
    </row>
    <row r="47" spans="3:18" x14ac:dyDescent="0.35">
      <c r="E47" s="55"/>
      <c r="F47" s="55"/>
      <c r="G47" s="55"/>
      <c r="H47" s="55"/>
      <c r="I47" s="55"/>
      <c r="J47" s="55"/>
      <c r="K47" s="55"/>
      <c r="L47" s="55"/>
      <c r="M47" s="55"/>
      <c r="N47" s="55"/>
      <c r="O47" s="55"/>
      <c r="P47" s="55"/>
      <c r="Q47" s="34" t="s">
        <v>2741</v>
      </c>
      <c r="R47" s="34">
        <v>105</v>
      </c>
    </row>
    <row r="48" spans="3:18" x14ac:dyDescent="0.35">
      <c r="E48" s="55"/>
      <c r="F48" s="55"/>
      <c r="G48" s="55"/>
      <c r="H48" s="55"/>
      <c r="I48" s="55"/>
      <c r="J48" s="55"/>
      <c r="K48" s="55"/>
      <c r="L48" s="55"/>
      <c r="M48" s="55"/>
      <c r="N48" s="55"/>
      <c r="O48" s="55"/>
      <c r="P48" s="55"/>
      <c r="Q48" s="34" t="s">
        <v>1247</v>
      </c>
      <c r="R48" s="34">
        <v>135</v>
      </c>
    </row>
    <row r="49" spans="5:18" x14ac:dyDescent="0.35">
      <c r="E49" s="55"/>
      <c r="F49" s="55"/>
      <c r="G49" s="55"/>
      <c r="H49" s="55"/>
      <c r="I49" s="55"/>
      <c r="J49" s="55"/>
      <c r="K49" s="55"/>
      <c r="L49" s="55"/>
      <c r="M49" s="55"/>
      <c r="N49" s="55"/>
      <c r="O49" s="55"/>
      <c r="P49" s="55"/>
      <c r="Q49" s="34" t="s">
        <v>237</v>
      </c>
      <c r="R49" s="34">
        <v>255</v>
      </c>
    </row>
    <row r="50" spans="5:18" x14ac:dyDescent="0.35">
      <c r="E50" s="55"/>
      <c r="F50" s="55"/>
      <c r="G50" s="55"/>
      <c r="H50" s="55"/>
      <c r="I50" s="55"/>
      <c r="J50" s="55"/>
      <c r="K50" s="55"/>
      <c r="L50" s="55"/>
      <c r="M50" s="55"/>
      <c r="N50" s="55"/>
      <c r="O50" s="55"/>
      <c r="P50" s="55"/>
      <c r="Q50" s="34" t="s">
        <v>228</v>
      </c>
      <c r="R50" s="34">
        <v>89</v>
      </c>
    </row>
    <row r="51" spans="5:18" x14ac:dyDescent="0.35">
      <c r="E51" s="55"/>
      <c r="F51" s="55"/>
      <c r="G51" s="55"/>
      <c r="H51" s="55"/>
      <c r="I51" s="55"/>
      <c r="J51" s="55"/>
      <c r="K51" s="55"/>
      <c r="L51" s="55"/>
      <c r="M51" s="55"/>
      <c r="N51" s="55"/>
      <c r="O51" s="55"/>
      <c r="P51" s="55"/>
      <c r="Q51" s="34" t="s">
        <v>1491</v>
      </c>
      <c r="R51" s="34">
        <v>53</v>
      </c>
    </row>
    <row r="52" spans="5:18" x14ac:dyDescent="0.35">
      <c r="E52" s="55"/>
      <c r="F52" s="55"/>
      <c r="G52" s="55"/>
      <c r="H52" s="55"/>
      <c r="I52" s="55"/>
      <c r="J52" s="55"/>
      <c r="K52" s="55"/>
      <c r="L52" s="55"/>
      <c r="M52" s="55"/>
      <c r="N52" s="55"/>
      <c r="O52" s="55"/>
      <c r="P52" s="55"/>
      <c r="Q52" s="34" t="s">
        <v>596</v>
      </c>
      <c r="R52" s="34">
        <v>66</v>
      </c>
    </row>
    <row r="53" spans="5:18" x14ac:dyDescent="0.35">
      <c r="E53" s="55"/>
      <c r="F53" s="55"/>
      <c r="G53" s="55"/>
      <c r="H53" s="55"/>
      <c r="I53" s="55"/>
      <c r="J53" s="55"/>
      <c r="K53" s="55"/>
      <c r="L53" s="55"/>
      <c r="M53" s="55"/>
      <c r="N53" s="55"/>
      <c r="O53" s="55"/>
      <c r="P53" s="55"/>
      <c r="Q53" s="34" t="s">
        <v>1766</v>
      </c>
      <c r="R53" s="34">
        <v>15</v>
      </c>
    </row>
    <row r="54" spans="5:18" x14ac:dyDescent="0.35">
      <c r="E54" s="55"/>
      <c r="F54" s="55"/>
      <c r="G54" s="55"/>
      <c r="H54" s="55"/>
      <c r="I54" s="55"/>
      <c r="J54" s="55"/>
      <c r="K54" s="55"/>
      <c r="L54" s="55"/>
      <c r="M54" s="55"/>
      <c r="N54" s="55"/>
      <c r="O54" s="55"/>
      <c r="P54" s="55"/>
      <c r="Q54" s="34" t="s">
        <v>137</v>
      </c>
      <c r="R54" s="34">
        <v>38</v>
      </c>
    </row>
    <row r="55" spans="5:18" x14ac:dyDescent="0.35">
      <c r="E55" s="55"/>
      <c r="F55" s="55"/>
      <c r="G55" s="55"/>
      <c r="H55" s="55"/>
      <c r="I55" s="55"/>
      <c r="J55" s="55"/>
      <c r="K55" s="55"/>
      <c r="L55" s="55"/>
      <c r="M55" s="55"/>
      <c r="N55" s="55"/>
      <c r="O55" s="55"/>
      <c r="P55" s="55"/>
      <c r="Q55" s="34" t="s">
        <v>1395</v>
      </c>
      <c r="R55" s="34">
        <v>39</v>
      </c>
    </row>
    <row r="56" spans="5:18" x14ac:dyDescent="0.35">
      <c r="E56" s="55"/>
      <c r="F56" s="55"/>
      <c r="G56" s="55"/>
      <c r="H56" s="55"/>
      <c r="I56" s="55"/>
      <c r="J56" s="55"/>
      <c r="K56" s="55"/>
      <c r="L56" s="55"/>
      <c r="M56" s="55"/>
      <c r="N56" s="55"/>
      <c r="O56" s="55"/>
      <c r="P56" s="55"/>
      <c r="Q56" s="34" t="s">
        <v>2700</v>
      </c>
      <c r="R56" s="34">
        <v>27</v>
      </c>
    </row>
    <row r="57" spans="5:18" x14ac:dyDescent="0.35">
      <c r="E57" s="55"/>
      <c r="F57" s="55"/>
      <c r="G57" s="55"/>
      <c r="H57" s="55"/>
      <c r="I57" s="55"/>
      <c r="J57" s="55"/>
      <c r="K57" s="55"/>
      <c r="L57" s="55"/>
      <c r="M57" s="55"/>
      <c r="N57" s="55"/>
      <c r="O57" s="55"/>
      <c r="P57" s="55"/>
      <c r="Q57" s="34" t="s">
        <v>789</v>
      </c>
      <c r="R57" s="34">
        <v>130</v>
      </c>
    </row>
    <row r="58" spans="5:18" x14ac:dyDescent="0.35">
      <c r="E58" s="55"/>
      <c r="F58" s="55"/>
      <c r="G58" s="55"/>
      <c r="H58" s="55"/>
      <c r="I58" s="55"/>
      <c r="J58" s="55"/>
      <c r="K58" s="55"/>
      <c r="L58" s="55"/>
      <c r="M58" s="55"/>
      <c r="N58" s="55"/>
      <c r="O58" s="55"/>
      <c r="P58" s="55"/>
      <c r="Q58" s="34" t="s">
        <v>668</v>
      </c>
      <c r="R58" s="34">
        <v>37</v>
      </c>
    </row>
    <row r="59" spans="5:18" x14ac:dyDescent="0.35">
      <c r="E59" s="55"/>
      <c r="F59" s="55"/>
      <c r="G59" s="55"/>
      <c r="H59" s="55"/>
      <c r="I59" s="55"/>
      <c r="J59" s="55"/>
      <c r="K59" s="55"/>
      <c r="L59" s="55"/>
      <c r="M59" s="55"/>
      <c r="N59" s="55"/>
      <c r="O59" s="55"/>
      <c r="P59" s="55"/>
      <c r="Q59" s="34" t="s">
        <v>266</v>
      </c>
      <c r="R59" s="34">
        <v>1128</v>
      </c>
    </row>
    <row r="60" spans="5:18" x14ac:dyDescent="0.35">
      <c r="E60" s="55"/>
      <c r="F60" s="55"/>
      <c r="G60" s="55"/>
      <c r="H60" s="55"/>
      <c r="I60" s="55"/>
      <c r="J60" s="55"/>
      <c r="K60" s="55"/>
      <c r="L60" s="55"/>
      <c r="M60" s="55"/>
      <c r="N60" s="55"/>
      <c r="O60" s="55"/>
      <c r="P60" s="55"/>
      <c r="Q60" s="34" t="s">
        <v>87</v>
      </c>
      <c r="R60" s="34">
        <v>249</v>
      </c>
    </row>
    <row r="61" spans="5:18" x14ac:dyDescent="0.35">
      <c r="E61" s="55"/>
      <c r="F61" s="55"/>
      <c r="G61" s="55"/>
      <c r="H61" s="55"/>
      <c r="I61" s="55"/>
      <c r="J61" s="55"/>
      <c r="K61" s="55"/>
      <c r="L61" s="55"/>
      <c r="M61" s="55"/>
      <c r="N61" s="55"/>
      <c r="O61" s="55"/>
      <c r="P61" s="55"/>
      <c r="Q61" s="34" t="s">
        <v>7456</v>
      </c>
      <c r="R61" s="34">
        <v>7</v>
      </c>
    </row>
    <row r="62" spans="5:18" x14ac:dyDescent="0.35">
      <c r="E62" s="55"/>
      <c r="F62" s="55"/>
      <c r="G62" s="55"/>
      <c r="H62" s="55"/>
      <c r="I62" s="55"/>
      <c r="J62" s="55"/>
      <c r="K62" s="55"/>
      <c r="L62" s="55"/>
      <c r="M62" s="55"/>
      <c r="N62" s="55"/>
      <c r="O62" s="55"/>
      <c r="P62" s="55"/>
      <c r="Q62" s="34" t="s">
        <v>497</v>
      </c>
      <c r="R62" s="34">
        <v>469</v>
      </c>
    </row>
    <row r="63" spans="5:18" x14ac:dyDescent="0.35">
      <c r="E63" s="55"/>
      <c r="F63" s="55"/>
      <c r="G63" s="55"/>
      <c r="H63" s="55"/>
      <c r="I63" s="55"/>
      <c r="J63" s="55"/>
      <c r="K63" s="55"/>
      <c r="L63" s="55"/>
      <c r="M63" s="55"/>
      <c r="N63" s="55"/>
      <c r="O63" s="55"/>
      <c r="P63" s="55"/>
      <c r="Q63" s="34" t="s">
        <v>649</v>
      </c>
      <c r="R63" s="34">
        <v>66</v>
      </c>
    </row>
    <row r="64" spans="5:18" x14ac:dyDescent="0.35">
      <c r="E64" s="55"/>
      <c r="F64" s="55"/>
      <c r="G64" s="55"/>
      <c r="H64" s="55"/>
      <c r="I64" s="55"/>
      <c r="J64" s="55"/>
      <c r="K64" s="55"/>
      <c r="L64" s="55"/>
      <c r="M64" s="55"/>
      <c r="N64" s="55"/>
      <c r="O64" s="55"/>
      <c r="P64" s="55"/>
      <c r="Q64" s="34" t="s">
        <v>419</v>
      </c>
      <c r="R64" s="34">
        <v>124</v>
      </c>
    </row>
    <row r="65" spans="5:18" x14ac:dyDescent="0.35">
      <c r="E65" s="55"/>
      <c r="F65" s="55"/>
      <c r="G65" s="55"/>
      <c r="H65" s="55"/>
      <c r="I65" s="55"/>
      <c r="J65" s="55"/>
      <c r="K65" s="55"/>
      <c r="L65" s="55"/>
      <c r="M65" s="55"/>
      <c r="N65" s="55"/>
      <c r="O65" s="55"/>
      <c r="P65" s="55"/>
      <c r="Q65" s="34" t="s">
        <v>146</v>
      </c>
      <c r="R65" s="34">
        <v>587</v>
      </c>
    </row>
    <row r="66" spans="5:18" x14ac:dyDescent="0.35">
      <c r="E66" s="55"/>
      <c r="F66" s="55"/>
      <c r="G66" s="55"/>
      <c r="H66" s="55"/>
      <c r="I66" s="55"/>
      <c r="J66" s="55"/>
      <c r="K66" s="55"/>
      <c r="L66" s="55"/>
      <c r="M66" s="55"/>
      <c r="N66" s="55"/>
      <c r="O66" s="55"/>
      <c r="P66" s="55"/>
      <c r="Q66" s="34" t="s">
        <v>1402</v>
      </c>
      <c r="R66" s="34">
        <v>56</v>
      </c>
    </row>
    <row r="67" spans="5:18" x14ac:dyDescent="0.35">
      <c r="E67" s="55"/>
      <c r="F67" s="55"/>
      <c r="G67" s="55"/>
      <c r="H67" s="55"/>
      <c r="I67" s="55"/>
      <c r="J67" s="55"/>
      <c r="K67" s="55"/>
      <c r="L67" s="55"/>
      <c r="M67" s="55"/>
      <c r="N67" s="55"/>
      <c r="O67" s="55"/>
      <c r="P67" s="55"/>
      <c r="Q67" s="34" t="s">
        <v>382</v>
      </c>
      <c r="R67" s="34">
        <v>42</v>
      </c>
    </row>
    <row r="68" spans="5:18" x14ac:dyDescent="0.35">
      <c r="Q68" s="34" t="s">
        <v>5333</v>
      </c>
      <c r="R68" s="34">
        <v>12</v>
      </c>
    </row>
    <row r="69" spans="5:18" x14ac:dyDescent="0.35">
      <c r="Q69" s="34" t="s">
        <v>334</v>
      </c>
      <c r="R69" s="34">
        <v>183</v>
      </c>
    </row>
    <row r="70" spans="5:18" x14ac:dyDescent="0.35">
      <c r="Q70" s="34" t="s">
        <v>103</v>
      </c>
      <c r="R70" s="34">
        <v>985</v>
      </c>
    </row>
    <row r="71" spans="5:18" x14ac:dyDescent="0.35">
      <c r="Q71" s="34" t="s">
        <v>120</v>
      </c>
      <c r="R71" s="34">
        <v>53</v>
      </c>
    </row>
    <row r="72" spans="5:18" x14ac:dyDescent="0.35">
      <c r="Q72" s="34" t="s">
        <v>5211</v>
      </c>
      <c r="R72" s="34">
        <v>11</v>
      </c>
    </row>
    <row r="73" spans="5:18" x14ac:dyDescent="0.35">
      <c r="Q73" s="34" t="s">
        <v>318</v>
      </c>
      <c r="R73" s="34">
        <v>224</v>
      </c>
    </row>
    <row r="74" spans="5:18" x14ac:dyDescent="0.35">
      <c r="Q74" s="34" t="s">
        <v>95</v>
      </c>
      <c r="R74" s="34">
        <v>506</v>
      </c>
    </row>
    <row r="75" spans="5:18" x14ac:dyDescent="0.35">
      <c r="Q75" s="34" t="s">
        <v>9733</v>
      </c>
      <c r="R75" s="34">
        <v>4</v>
      </c>
    </row>
    <row r="76" spans="5:18" x14ac:dyDescent="0.35">
      <c r="Q76" s="34" t="s">
        <v>113</v>
      </c>
      <c r="R76" s="34">
        <v>110</v>
      </c>
    </row>
    <row r="77" spans="5:18" x14ac:dyDescent="0.35">
      <c r="Q77" s="34" t="s">
        <v>8549</v>
      </c>
      <c r="R77" s="34">
        <v>1</v>
      </c>
    </row>
  </sheetData>
  <mergeCells count="2">
    <mergeCell ref="A1:XFD26"/>
    <mergeCell ref="E34:P67"/>
  </mergeCells>
  <conditionalFormatting sqref="R28:R77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4C43083-101F-4026-8746-ED2C31806959}</x14:id>
        </ext>
      </extLst>
    </cfRule>
  </conditionalFormatting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4C43083-101F-4026-8746-ED2C3180695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R28:R77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568FC-0A0C-4A03-A72F-8C034A5D6076}">
  <dimension ref="A1:X41"/>
  <sheetViews>
    <sheetView tabSelected="1" zoomScale="85" workbookViewId="0">
      <selection sqref="A1:N4"/>
    </sheetView>
  </sheetViews>
  <sheetFormatPr defaultRowHeight="14.5" x14ac:dyDescent="0.35"/>
  <cols>
    <col min="4" max="4" width="15.54296875" customWidth="1"/>
    <col min="7" max="7" width="12.36328125" customWidth="1"/>
    <col min="8" max="8" width="14.54296875" customWidth="1"/>
    <col min="9" max="9" width="15" customWidth="1"/>
    <col min="10" max="10" width="15.453125" customWidth="1"/>
    <col min="11" max="11" width="16.1796875" customWidth="1"/>
  </cols>
  <sheetData>
    <row r="1" spans="1:24" x14ac:dyDescent="0.35">
      <c r="A1" s="53"/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</row>
    <row r="2" spans="1:24" x14ac:dyDescent="0.35">
      <c r="A2" s="53"/>
      <c r="B2" s="53"/>
      <c r="C2" s="53"/>
      <c r="D2" s="53"/>
      <c r="E2" s="53"/>
      <c r="F2" s="53"/>
      <c r="G2" s="53"/>
      <c r="H2" s="53"/>
      <c r="I2" s="53"/>
      <c r="J2" s="53"/>
      <c r="K2" s="53"/>
      <c r="L2" s="53"/>
      <c r="M2" s="53"/>
      <c r="N2" s="53"/>
    </row>
    <row r="3" spans="1:24" x14ac:dyDescent="0.35">
      <c r="A3" s="53"/>
      <c r="B3" s="53"/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</row>
    <row r="4" spans="1:24" x14ac:dyDescent="0.35">
      <c r="A4" s="53"/>
      <c r="B4" s="53"/>
      <c r="C4" s="53"/>
      <c r="D4" s="53"/>
      <c r="E4" s="53"/>
      <c r="F4" s="53"/>
      <c r="G4" s="53"/>
      <c r="H4" s="53"/>
      <c r="I4" s="53"/>
      <c r="J4" s="53"/>
      <c r="K4" s="53"/>
      <c r="L4" s="53"/>
      <c r="M4" s="53"/>
      <c r="N4" s="53"/>
    </row>
    <row r="5" spans="1:24" x14ac:dyDescent="0.35">
      <c r="A5" s="30"/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53"/>
      <c r="N5" s="53"/>
      <c r="O5" s="53"/>
      <c r="P5" s="53"/>
      <c r="Q5" s="53"/>
      <c r="R5" s="53"/>
      <c r="S5" s="53"/>
      <c r="T5" s="53"/>
      <c r="U5" s="53"/>
      <c r="V5" s="53"/>
      <c r="W5" s="53"/>
      <c r="X5" s="53"/>
    </row>
    <row r="6" spans="1:24" x14ac:dyDescent="0.35">
      <c r="A6" s="30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53"/>
      <c r="N6" s="53"/>
      <c r="O6" s="53"/>
      <c r="P6" s="53"/>
      <c r="Q6" s="53"/>
      <c r="R6" s="53"/>
      <c r="S6" s="53"/>
      <c r="T6" s="53"/>
      <c r="U6" s="53"/>
      <c r="V6" s="53"/>
      <c r="W6" s="53"/>
      <c r="X6" s="53"/>
    </row>
    <row r="7" spans="1:24" x14ac:dyDescent="0.3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53"/>
      <c r="N7" s="53"/>
      <c r="O7" s="53"/>
      <c r="P7" s="53"/>
      <c r="Q7" s="53"/>
      <c r="R7" s="53"/>
      <c r="S7" s="53"/>
      <c r="T7" s="53"/>
      <c r="U7" s="53"/>
      <c r="V7" s="53"/>
      <c r="W7" s="53"/>
      <c r="X7" s="53"/>
    </row>
    <row r="8" spans="1:24" x14ac:dyDescent="0.35">
      <c r="A8" s="30"/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53"/>
      <c r="N8" s="53"/>
      <c r="O8" s="53"/>
      <c r="P8" s="53"/>
      <c r="Q8" s="53"/>
      <c r="R8" s="53"/>
      <c r="S8" s="53"/>
      <c r="T8" s="53"/>
      <c r="U8" s="53"/>
      <c r="V8" s="53"/>
      <c r="W8" s="53"/>
      <c r="X8" s="53"/>
    </row>
    <row r="9" spans="1:24" x14ac:dyDescent="0.35">
      <c r="A9" s="30"/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53"/>
      <c r="N9" s="53"/>
      <c r="O9" s="53"/>
      <c r="P9" s="53"/>
      <c r="Q9" s="53"/>
      <c r="R9" s="53"/>
      <c r="S9" s="53"/>
      <c r="T9" s="53"/>
      <c r="U9" s="53"/>
      <c r="V9" s="53"/>
      <c r="W9" s="53"/>
      <c r="X9" s="53"/>
    </row>
    <row r="10" spans="1:24" x14ac:dyDescent="0.35">
      <c r="A10" s="30"/>
      <c r="B10" s="30"/>
      <c r="C10" s="30"/>
      <c r="D10" s="30"/>
      <c r="E10" s="30"/>
      <c r="F10" s="30"/>
      <c r="G10" s="30"/>
      <c r="H10" s="30"/>
      <c r="I10" s="30"/>
      <c r="J10" s="30"/>
      <c r="K10" s="30"/>
      <c r="L10" s="30"/>
      <c r="M10" s="53"/>
      <c r="N10" s="53"/>
      <c r="O10" s="53"/>
      <c r="P10" s="53"/>
      <c r="Q10" s="53"/>
      <c r="R10" s="53"/>
      <c r="S10" s="53"/>
      <c r="T10" s="53"/>
      <c r="U10" s="53"/>
      <c r="V10" s="53"/>
      <c r="W10" s="53"/>
      <c r="X10" s="53"/>
    </row>
    <row r="11" spans="1:24" x14ac:dyDescent="0.35">
      <c r="A11" s="30"/>
      <c r="B11" s="30"/>
      <c r="C11" s="30"/>
      <c r="D11" s="30"/>
      <c r="E11" s="30"/>
      <c r="F11" s="30"/>
      <c r="G11" s="30"/>
      <c r="H11" s="30"/>
      <c r="I11" s="30"/>
      <c r="J11" s="30"/>
      <c r="K11" s="30"/>
      <c r="L11" s="30"/>
      <c r="M11" s="53"/>
      <c r="N11" s="53"/>
      <c r="O11" s="53"/>
      <c r="P11" s="53"/>
      <c r="Q11" s="53"/>
      <c r="R11" s="53"/>
      <c r="S11" s="53"/>
      <c r="T11" s="53"/>
      <c r="U11" s="53"/>
      <c r="V11" s="53"/>
      <c r="W11" s="53"/>
      <c r="X11" s="53"/>
    </row>
    <row r="12" spans="1:24" x14ac:dyDescent="0.35">
      <c r="M12" s="53"/>
      <c r="N12" s="53"/>
      <c r="O12" s="53"/>
      <c r="P12" s="53"/>
      <c r="Q12" s="53"/>
      <c r="R12" s="53"/>
      <c r="S12" s="53"/>
      <c r="T12" s="53"/>
      <c r="U12" s="53"/>
      <c r="V12" s="53"/>
      <c r="W12" s="53"/>
      <c r="X12" s="53"/>
    </row>
    <row r="13" spans="1:24" x14ac:dyDescent="0.35"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53"/>
      <c r="X13" s="53"/>
    </row>
    <row r="14" spans="1:24" x14ac:dyDescent="0.35">
      <c r="M14" s="53"/>
      <c r="N14" s="53"/>
      <c r="O14" s="53"/>
      <c r="P14" s="53"/>
      <c r="Q14" s="53"/>
      <c r="R14" s="53"/>
      <c r="S14" s="53"/>
      <c r="T14" s="53"/>
      <c r="U14" s="53"/>
      <c r="V14" s="53"/>
      <c r="W14" s="53"/>
      <c r="X14" s="53"/>
    </row>
    <row r="15" spans="1:24" x14ac:dyDescent="0.35">
      <c r="M15" s="53"/>
      <c r="N15" s="53"/>
      <c r="O15" s="53"/>
      <c r="P15" s="53"/>
      <c r="Q15" s="53"/>
      <c r="R15" s="53"/>
      <c r="S15" s="53"/>
      <c r="T15" s="53"/>
      <c r="U15" s="53"/>
      <c r="V15" s="53"/>
      <c r="W15" s="53"/>
      <c r="X15" s="53"/>
    </row>
    <row r="16" spans="1:24" x14ac:dyDescent="0.35">
      <c r="M16" s="53"/>
      <c r="N16" s="53"/>
      <c r="O16" s="53"/>
      <c r="P16" s="53"/>
      <c r="Q16" s="53"/>
      <c r="R16" s="53"/>
      <c r="S16" s="53"/>
      <c r="T16" s="53"/>
      <c r="U16" s="53"/>
      <c r="V16" s="53"/>
      <c r="W16" s="53"/>
      <c r="X16" s="53"/>
    </row>
    <row r="17" spans="3:24" x14ac:dyDescent="0.35"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53"/>
      <c r="X17" s="53"/>
    </row>
    <row r="18" spans="3:24" x14ac:dyDescent="0.35"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53"/>
      <c r="X18" s="53"/>
    </row>
    <row r="19" spans="3:24" x14ac:dyDescent="0.35">
      <c r="M19" s="53"/>
      <c r="N19" s="53"/>
      <c r="O19" s="53"/>
      <c r="P19" s="53"/>
      <c r="Q19" s="53"/>
      <c r="R19" s="53"/>
      <c r="S19" s="53"/>
      <c r="T19" s="53"/>
      <c r="U19" s="53"/>
      <c r="V19" s="53"/>
      <c r="W19" s="53"/>
      <c r="X19" s="53"/>
    </row>
    <row r="20" spans="3:24" x14ac:dyDescent="0.35">
      <c r="M20" s="53"/>
      <c r="N20" s="53"/>
      <c r="O20" s="53"/>
      <c r="P20" s="53"/>
      <c r="Q20" s="53"/>
      <c r="R20" s="53"/>
      <c r="S20" s="53"/>
      <c r="T20" s="53"/>
      <c r="U20" s="53"/>
      <c r="V20" s="53"/>
      <c r="W20" s="53"/>
      <c r="X20" s="53"/>
    </row>
    <row r="21" spans="3:24" x14ac:dyDescent="0.35">
      <c r="M21" s="53"/>
      <c r="N21" s="53"/>
      <c r="O21" s="53"/>
      <c r="P21" s="53"/>
      <c r="Q21" s="53"/>
      <c r="R21" s="53"/>
      <c r="S21" s="53"/>
      <c r="T21" s="53"/>
      <c r="U21" s="53"/>
      <c r="V21" s="53"/>
      <c r="W21" s="53"/>
      <c r="X21" s="53"/>
    </row>
    <row r="22" spans="3:24" x14ac:dyDescent="0.35">
      <c r="C22" s="22" t="s">
        <v>10939</v>
      </c>
      <c r="D22" s="22" t="s">
        <v>10961</v>
      </c>
      <c r="G22" s="4" t="s">
        <v>10967</v>
      </c>
      <c r="H22" t="s">
        <v>10958</v>
      </c>
      <c r="M22" s="53"/>
      <c r="N22" s="53"/>
      <c r="O22" s="53"/>
      <c r="P22" s="53"/>
      <c r="Q22" s="53"/>
      <c r="R22" s="53"/>
      <c r="S22" s="53"/>
      <c r="T22" s="53"/>
      <c r="U22" s="53"/>
      <c r="V22" s="53"/>
      <c r="W22" s="53"/>
      <c r="X22" s="53"/>
    </row>
    <row r="23" spans="3:24" x14ac:dyDescent="0.35">
      <c r="C23" s="5" t="s">
        <v>31</v>
      </c>
      <c r="D23" s="6">
        <v>8028</v>
      </c>
      <c r="G23" s="22" t="s">
        <v>10939</v>
      </c>
      <c r="H23" s="22" t="s">
        <v>25</v>
      </c>
      <c r="I23" s="22" t="s">
        <v>40</v>
      </c>
      <c r="J23" s="22" t="s">
        <v>101</v>
      </c>
      <c r="K23" s="22" t="s">
        <v>10940</v>
      </c>
      <c r="M23" s="53"/>
      <c r="N23" s="53"/>
      <c r="O23" s="53"/>
      <c r="P23" s="53"/>
      <c r="Q23" s="53"/>
      <c r="R23" s="53"/>
      <c r="S23" s="53"/>
      <c r="T23" s="53"/>
      <c r="U23" s="53"/>
      <c r="V23" s="53"/>
      <c r="W23" s="53"/>
      <c r="X23" s="53"/>
    </row>
    <row r="24" spans="3:24" x14ac:dyDescent="0.35">
      <c r="C24" s="5" t="s">
        <v>45</v>
      </c>
      <c r="D24" s="6">
        <v>22906</v>
      </c>
      <c r="G24" s="5" t="s">
        <v>160</v>
      </c>
      <c r="H24" s="6">
        <v>408</v>
      </c>
      <c r="I24" s="6">
        <v>227</v>
      </c>
      <c r="J24" s="6">
        <v>140</v>
      </c>
      <c r="K24" s="6">
        <v>775</v>
      </c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</row>
    <row r="25" spans="3:24" x14ac:dyDescent="0.35">
      <c r="C25" s="5" t="s">
        <v>70</v>
      </c>
      <c r="D25" s="6">
        <v>6939</v>
      </c>
      <c r="G25" s="5" t="s">
        <v>77</v>
      </c>
      <c r="H25" s="6">
        <v>244</v>
      </c>
      <c r="I25" s="6">
        <v>155</v>
      </c>
      <c r="J25" s="6">
        <v>67</v>
      </c>
      <c r="K25" s="6">
        <v>466</v>
      </c>
      <c r="M25" s="53"/>
      <c r="N25" s="53"/>
      <c r="O25" s="53"/>
      <c r="P25" s="53"/>
      <c r="Q25" s="53"/>
      <c r="R25" s="53"/>
      <c r="S25" s="53"/>
      <c r="T25" s="53"/>
      <c r="U25" s="53"/>
      <c r="V25" s="53"/>
      <c r="W25" s="53"/>
      <c r="X25" s="53"/>
    </row>
    <row r="26" spans="3:24" x14ac:dyDescent="0.35">
      <c r="C26" s="5" t="s">
        <v>10940</v>
      </c>
      <c r="D26" s="6">
        <v>37873</v>
      </c>
      <c r="G26" s="5" t="s">
        <v>67</v>
      </c>
      <c r="H26" s="6">
        <v>428</v>
      </c>
      <c r="I26" s="6">
        <v>218</v>
      </c>
      <c r="J26" s="6">
        <v>150</v>
      </c>
      <c r="K26" s="6">
        <v>796</v>
      </c>
      <c r="M26" s="53"/>
      <c r="N26" s="53"/>
      <c r="O26" s="53"/>
      <c r="P26" s="53"/>
      <c r="Q26" s="53"/>
      <c r="R26" s="53"/>
      <c r="S26" s="53"/>
      <c r="T26" s="53"/>
      <c r="U26" s="53"/>
      <c r="V26" s="53"/>
      <c r="W26" s="53"/>
      <c r="X26" s="53"/>
    </row>
    <row r="27" spans="3:24" x14ac:dyDescent="0.35">
      <c r="G27" s="5" t="s">
        <v>74</v>
      </c>
      <c r="H27" s="6">
        <v>780</v>
      </c>
      <c r="I27" s="6">
        <v>473</v>
      </c>
      <c r="J27" s="6">
        <v>270</v>
      </c>
      <c r="K27" s="6">
        <v>1523</v>
      </c>
      <c r="M27" s="53"/>
      <c r="N27" s="53"/>
      <c r="O27" s="53"/>
      <c r="P27" s="53"/>
      <c r="Q27" s="53"/>
      <c r="R27" s="53"/>
      <c r="S27" s="53"/>
      <c r="T27" s="53"/>
      <c r="U27" s="53"/>
      <c r="V27" s="53"/>
      <c r="W27" s="53"/>
      <c r="X27" s="53"/>
    </row>
    <row r="28" spans="3:24" x14ac:dyDescent="0.35">
      <c r="G28" s="5" t="s">
        <v>32</v>
      </c>
      <c r="H28" s="6">
        <v>131</v>
      </c>
      <c r="I28" s="6">
        <v>64</v>
      </c>
      <c r="J28" s="6">
        <v>33</v>
      </c>
      <c r="K28" s="6">
        <v>228</v>
      </c>
      <c r="M28" s="53"/>
      <c r="N28" s="53"/>
      <c r="O28" s="53"/>
      <c r="P28" s="53"/>
      <c r="Q28" s="53"/>
      <c r="R28" s="53"/>
      <c r="S28" s="53"/>
      <c r="T28" s="53"/>
      <c r="U28" s="53"/>
      <c r="V28" s="53"/>
      <c r="W28" s="53"/>
      <c r="X28" s="53"/>
    </row>
    <row r="29" spans="3:24" x14ac:dyDescent="0.35">
      <c r="G29" s="5" t="s">
        <v>35</v>
      </c>
      <c r="H29" s="6">
        <v>329</v>
      </c>
      <c r="I29" s="6">
        <v>188</v>
      </c>
      <c r="J29" s="6">
        <v>100</v>
      </c>
      <c r="K29" s="6">
        <v>617</v>
      </c>
      <c r="M29" s="53"/>
      <c r="N29" s="53"/>
      <c r="O29" s="53"/>
      <c r="P29" s="53"/>
      <c r="Q29" s="53"/>
      <c r="R29" s="53"/>
      <c r="S29" s="53"/>
      <c r="T29" s="53"/>
      <c r="U29" s="53"/>
      <c r="V29" s="53"/>
      <c r="W29" s="53"/>
      <c r="X29" s="53"/>
    </row>
    <row r="30" spans="3:24" x14ac:dyDescent="0.35">
      <c r="G30" s="5" t="s">
        <v>1218</v>
      </c>
      <c r="H30" s="6">
        <v>35</v>
      </c>
      <c r="I30" s="6">
        <v>20</v>
      </c>
      <c r="J30" s="6">
        <v>13</v>
      </c>
      <c r="K30" s="6">
        <v>68</v>
      </c>
      <c r="M30" s="53"/>
      <c r="N30" s="53"/>
      <c r="O30" s="53"/>
      <c r="P30" s="53"/>
      <c r="Q30" s="53"/>
      <c r="R30" s="53"/>
      <c r="S30" s="53"/>
      <c r="T30" s="53"/>
      <c r="U30" s="53"/>
      <c r="V30" s="53"/>
      <c r="W30" s="53"/>
      <c r="X30" s="53"/>
    </row>
    <row r="31" spans="3:24" x14ac:dyDescent="0.35">
      <c r="G31" s="5" t="s">
        <v>172</v>
      </c>
      <c r="H31" s="6">
        <v>129</v>
      </c>
      <c r="I31" s="6">
        <v>84</v>
      </c>
      <c r="J31" s="6">
        <v>41</v>
      </c>
      <c r="K31" s="6">
        <v>254</v>
      </c>
      <c r="M31" s="53"/>
      <c r="N31" s="53"/>
      <c r="O31" s="53"/>
      <c r="P31" s="53"/>
      <c r="Q31" s="53"/>
      <c r="R31" s="53"/>
      <c r="S31" s="53"/>
      <c r="T31" s="53"/>
      <c r="U31" s="53"/>
      <c r="V31" s="53"/>
      <c r="W31" s="53"/>
      <c r="X31" s="53"/>
    </row>
    <row r="32" spans="3:24" x14ac:dyDescent="0.35">
      <c r="G32" s="5" t="s">
        <v>268</v>
      </c>
      <c r="H32" s="6">
        <v>114</v>
      </c>
      <c r="I32" s="6">
        <v>59</v>
      </c>
      <c r="J32" s="6">
        <v>44</v>
      </c>
      <c r="K32" s="6">
        <v>217</v>
      </c>
      <c r="M32" s="53"/>
      <c r="N32" s="53"/>
      <c r="O32" s="53"/>
      <c r="P32" s="53"/>
      <c r="Q32" s="53"/>
      <c r="R32" s="53"/>
      <c r="S32" s="53"/>
      <c r="T32" s="53"/>
      <c r="U32" s="53"/>
      <c r="V32" s="53"/>
      <c r="W32" s="53"/>
      <c r="X32" s="53"/>
    </row>
    <row r="33" spans="7:24" x14ac:dyDescent="0.35">
      <c r="G33" s="5" t="s">
        <v>64</v>
      </c>
      <c r="H33" s="6">
        <v>494</v>
      </c>
      <c r="I33" s="6">
        <v>288</v>
      </c>
      <c r="J33" s="6">
        <v>175</v>
      </c>
      <c r="K33" s="6">
        <v>957</v>
      </c>
      <c r="M33" s="53"/>
      <c r="N33" s="53"/>
      <c r="O33" s="53"/>
      <c r="P33" s="53"/>
      <c r="Q33" s="53"/>
      <c r="R33" s="53"/>
      <c r="S33" s="53"/>
      <c r="T33" s="53"/>
      <c r="U33" s="53"/>
      <c r="V33" s="53"/>
      <c r="W33" s="53"/>
      <c r="X33" s="53"/>
    </row>
    <row r="34" spans="7:24" x14ac:dyDescent="0.35">
      <c r="G34" s="5" t="s">
        <v>46</v>
      </c>
      <c r="H34" s="6">
        <v>189</v>
      </c>
      <c r="I34" s="6">
        <v>102</v>
      </c>
      <c r="J34" s="6">
        <v>73</v>
      </c>
      <c r="K34" s="6">
        <v>364</v>
      </c>
      <c r="M34" s="53"/>
      <c r="N34" s="53"/>
      <c r="O34" s="53"/>
      <c r="P34" s="53"/>
      <c r="Q34" s="53"/>
      <c r="R34" s="53"/>
      <c r="S34" s="53"/>
      <c r="T34" s="53"/>
      <c r="U34" s="53"/>
      <c r="V34" s="53"/>
      <c r="W34" s="53"/>
      <c r="X34" s="53"/>
    </row>
    <row r="35" spans="7:24" x14ac:dyDescent="0.35">
      <c r="G35" s="5" t="s">
        <v>683</v>
      </c>
      <c r="H35" s="6">
        <v>57</v>
      </c>
      <c r="I35" s="6">
        <v>35</v>
      </c>
      <c r="J35" s="6">
        <v>23</v>
      </c>
      <c r="K35" s="6">
        <v>115</v>
      </c>
      <c r="M35" s="53"/>
      <c r="N35" s="53"/>
      <c r="O35" s="53"/>
      <c r="P35" s="53"/>
      <c r="Q35" s="53"/>
      <c r="R35" s="53"/>
      <c r="S35" s="53"/>
      <c r="T35" s="53"/>
      <c r="U35" s="53"/>
      <c r="V35" s="53"/>
      <c r="W35" s="53"/>
      <c r="X35" s="53"/>
    </row>
    <row r="36" spans="7:24" x14ac:dyDescent="0.35">
      <c r="G36" s="5" t="s">
        <v>89</v>
      </c>
      <c r="H36" s="6">
        <v>693</v>
      </c>
      <c r="I36" s="6">
        <v>408</v>
      </c>
      <c r="J36" s="6">
        <v>269</v>
      </c>
      <c r="K36" s="6">
        <v>1370</v>
      </c>
      <c r="M36" s="53"/>
      <c r="N36" s="53"/>
      <c r="O36" s="53"/>
      <c r="P36" s="53"/>
      <c r="Q36" s="53"/>
      <c r="R36" s="53"/>
      <c r="S36" s="53"/>
      <c r="T36" s="53"/>
      <c r="U36" s="53"/>
      <c r="V36" s="53"/>
      <c r="W36" s="53"/>
      <c r="X36" s="53"/>
    </row>
    <row r="37" spans="7:24" x14ac:dyDescent="0.35">
      <c r="G37" s="5" t="s">
        <v>71</v>
      </c>
      <c r="H37" s="6">
        <v>451</v>
      </c>
      <c r="I37" s="6">
        <v>272</v>
      </c>
      <c r="J37" s="6">
        <v>166</v>
      </c>
      <c r="K37" s="6">
        <v>889</v>
      </c>
      <c r="M37" s="53"/>
      <c r="N37" s="53"/>
      <c r="O37" s="53"/>
      <c r="P37" s="53"/>
      <c r="Q37" s="53"/>
      <c r="R37" s="53"/>
      <c r="S37" s="53"/>
      <c r="T37" s="53"/>
      <c r="U37" s="53"/>
      <c r="V37" s="53"/>
      <c r="W37" s="53"/>
      <c r="X37" s="53"/>
    </row>
    <row r="38" spans="7:24" x14ac:dyDescent="0.35">
      <c r="G38" s="5" t="s">
        <v>58</v>
      </c>
      <c r="H38" s="6">
        <v>450</v>
      </c>
      <c r="I38" s="6">
        <v>260</v>
      </c>
      <c r="J38" s="6">
        <v>136</v>
      </c>
      <c r="K38" s="6">
        <v>846</v>
      </c>
      <c r="M38" s="53"/>
      <c r="N38" s="53"/>
      <c r="O38" s="53"/>
      <c r="P38" s="53"/>
      <c r="Q38" s="53"/>
      <c r="R38" s="53"/>
      <c r="S38" s="53"/>
      <c r="T38" s="53"/>
      <c r="U38" s="53"/>
      <c r="V38" s="53"/>
      <c r="W38" s="53"/>
      <c r="X38" s="53"/>
    </row>
    <row r="39" spans="7:24" x14ac:dyDescent="0.35">
      <c r="G39" s="5" t="s">
        <v>578</v>
      </c>
      <c r="H39" s="6">
        <v>100</v>
      </c>
      <c r="I39" s="6">
        <v>61</v>
      </c>
      <c r="J39" s="6">
        <v>29</v>
      </c>
      <c r="K39" s="6">
        <v>190</v>
      </c>
      <c r="M39" s="53"/>
      <c r="N39" s="53"/>
      <c r="O39" s="53"/>
      <c r="P39" s="53"/>
      <c r="Q39" s="53"/>
      <c r="R39" s="53"/>
      <c r="S39" s="53"/>
      <c r="T39" s="53"/>
      <c r="U39" s="53"/>
      <c r="V39" s="53"/>
      <c r="W39" s="53"/>
      <c r="X39" s="53"/>
    </row>
    <row r="40" spans="7:24" x14ac:dyDescent="0.35">
      <c r="G40" s="5" t="s">
        <v>55</v>
      </c>
      <c r="H40" s="6">
        <v>159</v>
      </c>
      <c r="I40" s="6">
        <v>106</v>
      </c>
      <c r="J40" s="6">
        <v>54</v>
      </c>
      <c r="K40" s="6">
        <v>319</v>
      </c>
      <c r="M40" s="53"/>
      <c r="N40" s="53"/>
      <c r="O40" s="53"/>
      <c r="P40" s="53"/>
      <c r="Q40" s="53"/>
      <c r="R40" s="53"/>
      <c r="S40" s="53"/>
      <c r="T40" s="53"/>
      <c r="U40" s="53"/>
      <c r="V40" s="53"/>
      <c r="W40" s="53"/>
      <c r="X40" s="53"/>
    </row>
    <row r="41" spans="7:24" x14ac:dyDescent="0.35">
      <c r="G41" s="5" t="s">
        <v>10940</v>
      </c>
      <c r="H41" s="6">
        <v>5191</v>
      </c>
      <c r="I41" s="6">
        <v>3020</v>
      </c>
      <c r="J41" s="6">
        <v>1783</v>
      </c>
      <c r="K41" s="6">
        <v>9994</v>
      </c>
      <c r="M41" s="53"/>
      <c r="N41" s="53"/>
      <c r="O41" s="53"/>
      <c r="P41" s="53"/>
      <c r="Q41" s="53"/>
      <c r="R41" s="53"/>
      <c r="S41" s="53"/>
      <c r="T41" s="53"/>
      <c r="U41" s="53"/>
      <c r="V41" s="53"/>
      <c r="W41" s="53"/>
      <c r="X41" s="53"/>
    </row>
  </sheetData>
  <mergeCells count="2">
    <mergeCell ref="A1:N4"/>
    <mergeCell ref="M5:X41"/>
  </mergeCells>
  <conditionalFormatting pivot="1" sqref="I24:I40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4EA28F28-80F5-4A88-A4AC-28BE8432DAA0}</x14:id>
        </ext>
      </extLst>
    </cfRule>
  </conditionalFormatting>
  <conditionalFormatting pivot="1" sqref="J24:J40">
    <cfRule type="dataBar" priority="2">
      <dataBar>
        <cfvo type="min"/>
        <cfvo type="max"/>
        <color theme="0" tint="-0.14999847407452621"/>
      </dataBar>
      <extLst>
        <ext xmlns:x14="http://schemas.microsoft.com/office/spreadsheetml/2009/9/main" uri="{B025F937-C7B1-47D3-B67F-A62EFF666E3E}">
          <x14:id>{051EA974-4AB2-4FAB-9B9F-56E59CCADFA7}</x14:id>
        </ext>
      </extLst>
    </cfRule>
  </conditionalFormatting>
  <conditionalFormatting pivot="1" sqref="H24:H40">
    <cfRule type="dataBar" priority="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F99B6077-0613-4BDC-885E-35B5668F3ADD}</x14:id>
        </ext>
      </extLst>
    </cfRule>
  </conditionalFormatting>
  <pageMargins left="0.7" right="0.7" top="0.75" bottom="0.75" header="0.3" footer="0.3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4EA28F28-80F5-4A88-A4AC-28BE8432DAA0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I24:I40</xm:sqref>
        </x14:conditionalFormatting>
        <x14:conditionalFormatting xmlns:xm="http://schemas.microsoft.com/office/excel/2006/main" pivot="1">
          <x14:cfRule type="dataBar" id="{051EA974-4AB2-4FAB-9B9F-56E59CCADFA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24:J40</xm:sqref>
        </x14:conditionalFormatting>
        <x14:conditionalFormatting xmlns:xm="http://schemas.microsoft.com/office/excel/2006/main" pivot="1">
          <x14:cfRule type="dataBar" id="{F99B6077-0613-4BDC-885E-35B5668F3ADD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H24:H40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64576B-0267-4A8A-B5BB-0F981DE4F610}">
  <dimension ref="A1:T85"/>
  <sheetViews>
    <sheetView zoomScale="75" workbookViewId="0">
      <selection sqref="A1:XFD4"/>
    </sheetView>
  </sheetViews>
  <sheetFormatPr defaultRowHeight="14.5" x14ac:dyDescent="0.35"/>
  <cols>
    <col min="1" max="1" width="8.7265625" style="30"/>
    <col min="2" max="2" width="14.26953125" style="30" customWidth="1"/>
    <col min="3" max="3" width="18.453125" style="30" customWidth="1"/>
    <col min="4" max="6" width="8.7265625" style="30"/>
    <col min="7" max="7" width="2.90625" style="30" customWidth="1"/>
    <col min="8" max="8" width="13.54296875" style="30" customWidth="1"/>
    <col min="9" max="9" width="15.26953125" style="30" customWidth="1"/>
    <col min="10" max="10" width="8.7265625" style="30"/>
    <col min="11" max="11" width="7.90625" style="30" customWidth="1"/>
    <col min="12" max="12" width="8.7265625" style="30"/>
    <col min="13" max="13" width="10.7265625" style="30" customWidth="1"/>
    <col min="14" max="14" width="13.26953125" style="30" customWidth="1"/>
    <col min="15" max="15" width="16" style="30" customWidth="1"/>
    <col min="16" max="20" width="8.7265625" style="30"/>
  </cols>
  <sheetData>
    <row r="1" s="53" customFormat="1" x14ac:dyDescent="0.35"/>
    <row r="2" s="53" customFormat="1" x14ac:dyDescent="0.35"/>
    <row r="3" s="53" customFormat="1" x14ac:dyDescent="0.35"/>
    <row r="4" s="53" customFormat="1" x14ac:dyDescent="0.35"/>
    <row r="19" spans="2:20" ht="13.5" customHeight="1" x14ac:dyDescent="0.35"/>
    <row r="20" spans="2:20" ht="13.5" customHeight="1" x14ac:dyDescent="0.35"/>
    <row r="21" spans="2:20" ht="13.5" customHeight="1" x14ac:dyDescent="0.35"/>
    <row r="22" spans="2:20" ht="13.5" customHeight="1" x14ac:dyDescent="0.35"/>
    <row r="23" spans="2:20" x14ac:dyDescent="0.35">
      <c r="B23" s="31" t="s">
        <v>10939</v>
      </c>
      <c r="C23" s="31" t="s">
        <v>10966</v>
      </c>
      <c r="H23" s="22" t="s">
        <v>10939</v>
      </c>
      <c r="I23" s="22" t="s">
        <v>10957</v>
      </c>
      <c r="J23" s="35"/>
      <c r="K23" s="35"/>
      <c r="L23" s="35"/>
      <c r="M23" s="22" t="s">
        <v>10939</v>
      </c>
      <c r="N23" s="22" t="s">
        <v>10963</v>
      </c>
      <c r="O23" s="22" t="s">
        <v>10962</v>
      </c>
      <c r="P23" s="35"/>
      <c r="Q23" s="35"/>
      <c r="R23" s="35"/>
      <c r="S23" s="35"/>
      <c r="T23" s="35"/>
    </row>
    <row r="24" spans="2:20" x14ac:dyDescent="0.35">
      <c r="B24" s="10" t="s">
        <v>25</v>
      </c>
      <c r="C24" s="10">
        <v>5191</v>
      </c>
      <c r="H24" s="5" t="s">
        <v>31</v>
      </c>
      <c r="I24" s="7">
        <v>0.32300170530281774</v>
      </c>
      <c r="M24" s="5" t="s">
        <v>160</v>
      </c>
      <c r="N24" s="6">
        <v>167380.31800000009</v>
      </c>
      <c r="O24" s="6">
        <v>41936.635699999933</v>
      </c>
    </row>
    <row r="25" spans="2:20" x14ac:dyDescent="0.35">
      <c r="B25" s="10" t="s">
        <v>40</v>
      </c>
      <c r="C25" s="10">
        <v>3020</v>
      </c>
      <c r="H25" s="5" t="s">
        <v>45</v>
      </c>
      <c r="I25" s="7">
        <v>0.31301008302169103</v>
      </c>
      <c r="M25" s="5" t="s">
        <v>77</v>
      </c>
      <c r="N25" s="6">
        <v>107532.16099999999</v>
      </c>
      <c r="O25" s="6">
        <v>18138.005399999995</v>
      </c>
    </row>
    <row r="26" spans="2:20" x14ac:dyDescent="0.35">
      <c r="B26" s="10" t="s">
        <v>101</v>
      </c>
      <c r="C26" s="10">
        <v>1783</v>
      </c>
      <c r="H26" s="5" t="s">
        <v>70</v>
      </c>
      <c r="I26" s="7">
        <v>0.36398821167549117</v>
      </c>
      <c r="M26" s="5" t="s">
        <v>67</v>
      </c>
      <c r="N26" s="6">
        <v>27118.791999999954</v>
      </c>
      <c r="O26" s="6">
        <v>6527.7869999999984</v>
      </c>
    </row>
    <row r="27" spans="2:20" x14ac:dyDescent="0.35">
      <c r="H27" s="5" t="s">
        <v>10940</v>
      </c>
      <c r="I27" s="7">
        <v>1</v>
      </c>
      <c r="M27" s="5" t="s">
        <v>74</v>
      </c>
      <c r="N27" s="6">
        <v>203412.73300000009</v>
      </c>
      <c r="O27" s="6">
        <v>30221.763299999995</v>
      </c>
    </row>
    <row r="28" spans="2:20" x14ac:dyDescent="0.35">
      <c r="B28" s="53"/>
      <c r="C28" s="53"/>
      <c r="D28" s="53"/>
      <c r="E28" s="53"/>
      <c r="F28" s="53"/>
      <c r="G28" s="53"/>
      <c r="H28" s="53"/>
      <c r="I28" s="53"/>
      <c r="J28" s="53"/>
      <c r="M28" s="5" t="s">
        <v>32</v>
      </c>
      <c r="N28" s="6">
        <v>114879.99629999997</v>
      </c>
      <c r="O28" s="6">
        <v>-3472.5559999999978</v>
      </c>
    </row>
    <row r="29" spans="2:20" x14ac:dyDescent="0.35">
      <c r="B29" s="53"/>
      <c r="C29" s="53"/>
      <c r="D29" s="53"/>
      <c r="E29" s="53"/>
      <c r="F29" s="53"/>
      <c r="G29" s="53"/>
      <c r="H29" s="53"/>
      <c r="I29" s="53"/>
      <c r="J29" s="53"/>
      <c r="M29" s="5" t="s">
        <v>35</v>
      </c>
      <c r="N29" s="6">
        <v>328449.10300000076</v>
      </c>
      <c r="O29" s="6">
        <v>26590.166300000026</v>
      </c>
    </row>
    <row r="30" spans="2:20" x14ac:dyDescent="0.35">
      <c r="B30" s="53"/>
      <c r="C30" s="53"/>
      <c r="D30" s="53"/>
      <c r="E30" s="53"/>
      <c r="F30" s="53"/>
      <c r="G30" s="53"/>
      <c r="H30" s="53"/>
      <c r="I30" s="53"/>
      <c r="J30" s="53"/>
      <c r="M30" s="5" t="s">
        <v>1218</v>
      </c>
      <c r="N30" s="6">
        <v>149528.02999999994</v>
      </c>
      <c r="O30" s="6">
        <v>55617.824900000007</v>
      </c>
    </row>
    <row r="31" spans="2:20" x14ac:dyDescent="0.35">
      <c r="B31" s="53"/>
      <c r="C31" s="53"/>
      <c r="D31" s="53"/>
      <c r="E31" s="53"/>
      <c r="F31" s="53"/>
      <c r="G31" s="53"/>
      <c r="H31" s="53"/>
      <c r="I31" s="53"/>
      <c r="J31" s="53"/>
      <c r="M31" s="5" t="s">
        <v>172</v>
      </c>
      <c r="N31" s="6">
        <v>16476.401999999998</v>
      </c>
      <c r="O31" s="6">
        <v>6964.1767000000027</v>
      </c>
    </row>
    <row r="32" spans="2:20" x14ac:dyDescent="0.35">
      <c r="B32" s="53"/>
      <c r="C32" s="53"/>
      <c r="D32" s="53"/>
      <c r="E32" s="53"/>
      <c r="F32" s="53"/>
      <c r="G32" s="53"/>
      <c r="H32" s="53"/>
      <c r="I32" s="53"/>
      <c r="J32" s="53"/>
      <c r="M32" s="5" t="s">
        <v>268</v>
      </c>
      <c r="N32" s="6">
        <v>3024.2799999999997</v>
      </c>
      <c r="O32" s="6">
        <v>949.51819999999975</v>
      </c>
    </row>
    <row r="33" spans="2:15" x14ac:dyDescent="0.35">
      <c r="B33" s="53"/>
      <c r="C33" s="53"/>
      <c r="D33" s="53"/>
      <c r="E33" s="53"/>
      <c r="F33" s="53"/>
      <c r="G33" s="53"/>
      <c r="H33" s="53"/>
      <c r="I33" s="53"/>
      <c r="J33" s="53"/>
      <c r="M33" s="5" t="s">
        <v>64</v>
      </c>
      <c r="N33" s="6">
        <v>91705.164000000048</v>
      </c>
      <c r="O33" s="6">
        <v>13059.143599999983</v>
      </c>
    </row>
    <row r="34" spans="2:15" x14ac:dyDescent="0.35">
      <c r="B34" s="53"/>
      <c r="C34" s="53"/>
      <c r="D34" s="53"/>
      <c r="E34" s="53"/>
      <c r="F34" s="53"/>
      <c r="G34" s="53"/>
      <c r="H34" s="53"/>
      <c r="I34" s="53"/>
      <c r="J34" s="53"/>
      <c r="M34" s="5" t="s">
        <v>46</v>
      </c>
      <c r="N34" s="6">
        <v>12486.312</v>
      </c>
      <c r="O34" s="6">
        <v>5546.2539999999981</v>
      </c>
    </row>
    <row r="35" spans="2:15" x14ac:dyDescent="0.35">
      <c r="B35" s="53"/>
      <c r="C35" s="53"/>
      <c r="D35" s="53"/>
      <c r="E35" s="53"/>
      <c r="F35" s="53"/>
      <c r="G35" s="53"/>
      <c r="H35" s="53"/>
      <c r="I35" s="53"/>
      <c r="J35" s="53"/>
      <c r="M35" s="5" t="s">
        <v>683</v>
      </c>
      <c r="N35" s="6">
        <v>189238.63099999996</v>
      </c>
      <c r="O35" s="6">
        <v>3384.7568999999999</v>
      </c>
    </row>
    <row r="36" spans="2:15" x14ac:dyDescent="0.35">
      <c r="B36" s="53"/>
      <c r="C36" s="53"/>
      <c r="D36" s="53"/>
      <c r="E36" s="53"/>
      <c r="F36" s="53"/>
      <c r="G36" s="53"/>
      <c r="H36" s="53"/>
      <c r="I36" s="53"/>
      <c r="J36" s="53"/>
      <c r="M36" s="5" t="s">
        <v>89</v>
      </c>
      <c r="N36" s="6">
        <v>78479.20600000002</v>
      </c>
      <c r="O36" s="6">
        <v>34053.569299999966</v>
      </c>
    </row>
    <row r="37" spans="2:15" x14ac:dyDescent="0.35">
      <c r="B37" s="53"/>
      <c r="C37" s="53"/>
      <c r="D37" s="53"/>
      <c r="E37" s="53"/>
      <c r="F37" s="53"/>
      <c r="G37" s="53"/>
      <c r="H37" s="53"/>
      <c r="I37" s="53"/>
      <c r="J37" s="53"/>
      <c r="M37" s="5" t="s">
        <v>71</v>
      </c>
      <c r="N37" s="6">
        <v>330007.05400000012</v>
      </c>
      <c r="O37" s="6">
        <v>44515.730600000003</v>
      </c>
    </row>
    <row r="38" spans="2:15" x14ac:dyDescent="0.35">
      <c r="B38" s="53"/>
      <c r="C38" s="53"/>
      <c r="D38" s="53"/>
      <c r="E38" s="53"/>
      <c r="F38" s="53"/>
      <c r="G38" s="53"/>
      <c r="H38" s="53"/>
      <c r="I38" s="53"/>
      <c r="J38" s="53"/>
      <c r="M38" s="5" t="s">
        <v>58</v>
      </c>
      <c r="N38" s="6">
        <v>223843.60800000012</v>
      </c>
      <c r="O38" s="6">
        <v>21278.826399999998</v>
      </c>
    </row>
    <row r="39" spans="2:15" x14ac:dyDescent="0.35">
      <c r="B39" s="53"/>
      <c r="C39" s="53"/>
      <c r="D39" s="53"/>
      <c r="E39" s="53"/>
      <c r="F39" s="53"/>
      <c r="G39" s="53"/>
      <c r="H39" s="53"/>
      <c r="I39" s="53"/>
      <c r="J39" s="53"/>
      <c r="M39" s="5" t="s">
        <v>578</v>
      </c>
      <c r="N39" s="6">
        <v>46673.538000000015</v>
      </c>
      <c r="O39" s="6">
        <v>-1189.0994999999984</v>
      </c>
    </row>
    <row r="40" spans="2:15" x14ac:dyDescent="0.35">
      <c r="B40" s="53"/>
      <c r="C40" s="53"/>
      <c r="D40" s="53"/>
      <c r="E40" s="53"/>
      <c r="F40" s="53"/>
      <c r="G40" s="53"/>
      <c r="H40" s="53"/>
      <c r="I40" s="53"/>
      <c r="J40" s="53"/>
      <c r="M40" s="5" t="s">
        <v>55</v>
      </c>
      <c r="N40" s="6">
        <v>206965.53200000009</v>
      </c>
      <c r="O40" s="6">
        <v>-17725.481100000008</v>
      </c>
    </row>
    <row r="41" spans="2:15" x14ac:dyDescent="0.35">
      <c r="B41" s="53"/>
      <c r="C41" s="53"/>
      <c r="D41" s="53"/>
      <c r="E41" s="53"/>
      <c r="F41" s="53"/>
      <c r="G41" s="53"/>
      <c r="H41" s="53"/>
      <c r="I41" s="53"/>
      <c r="J41" s="53"/>
      <c r="M41" s="5" t="s">
        <v>10940</v>
      </c>
      <c r="N41" s="6">
        <v>2297200.8603000008</v>
      </c>
      <c r="O41" s="6">
        <v>286397.02169999987</v>
      </c>
    </row>
    <row r="42" spans="2:15" x14ac:dyDescent="0.35">
      <c r="B42" s="53"/>
      <c r="C42" s="53"/>
      <c r="D42" s="53"/>
      <c r="E42" s="53"/>
      <c r="F42" s="53"/>
      <c r="G42" s="53"/>
      <c r="H42" s="53"/>
      <c r="I42" s="53"/>
      <c r="J42" s="53"/>
    </row>
    <row r="43" spans="2:15" x14ac:dyDescent="0.35">
      <c r="B43" s="53"/>
      <c r="C43" s="53"/>
      <c r="D43" s="53"/>
      <c r="E43" s="53"/>
      <c r="F43" s="53"/>
      <c r="G43" s="53"/>
      <c r="H43" s="53"/>
      <c r="I43" s="53"/>
      <c r="J43" s="53"/>
    </row>
    <row r="44" spans="2:15" x14ac:dyDescent="0.35">
      <c r="B44" s="53"/>
      <c r="C44" s="53"/>
      <c r="D44" s="53"/>
      <c r="E44" s="53"/>
      <c r="F44" s="53"/>
      <c r="G44" s="53"/>
      <c r="H44" s="53"/>
      <c r="I44" s="53"/>
      <c r="J44" s="53"/>
    </row>
    <row r="45" spans="2:15" x14ac:dyDescent="0.35">
      <c r="B45" s="53"/>
      <c r="C45" s="53"/>
      <c r="D45" s="53"/>
      <c r="E45" s="53"/>
      <c r="F45" s="53"/>
      <c r="G45" s="53"/>
      <c r="H45" s="53"/>
      <c r="I45" s="53"/>
      <c r="J45" s="53"/>
    </row>
    <row r="46" spans="2:15" x14ac:dyDescent="0.35">
      <c r="B46" s="53"/>
      <c r="C46" s="53"/>
      <c r="D46" s="53"/>
      <c r="E46" s="53"/>
      <c r="F46" s="53"/>
      <c r="G46" s="53"/>
      <c r="H46" s="53"/>
      <c r="I46" s="53"/>
      <c r="J46" s="53"/>
    </row>
    <row r="47" spans="2:15" x14ac:dyDescent="0.35">
      <c r="B47" s="53"/>
      <c r="C47" s="53"/>
      <c r="D47" s="53"/>
      <c r="E47" s="53"/>
      <c r="F47" s="53"/>
      <c r="G47" s="53"/>
      <c r="H47" s="53"/>
      <c r="I47" s="53"/>
      <c r="J47" s="53"/>
    </row>
    <row r="48" spans="2:15" x14ac:dyDescent="0.35">
      <c r="B48" s="53"/>
      <c r="C48" s="53"/>
      <c r="D48" s="53"/>
      <c r="E48" s="53"/>
      <c r="F48" s="53"/>
      <c r="G48" s="53"/>
      <c r="H48" s="53"/>
      <c r="I48" s="53"/>
      <c r="J48" s="53"/>
    </row>
    <row r="49" spans="2:10" x14ac:dyDescent="0.35">
      <c r="B49" s="53"/>
      <c r="C49" s="53"/>
      <c r="D49" s="53"/>
      <c r="E49" s="53"/>
      <c r="F49" s="53"/>
      <c r="G49" s="53"/>
      <c r="H49" s="53"/>
      <c r="I49" s="53"/>
      <c r="J49" s="53"/>
    </row>
    <row r="50" spans="2:10" x14ac:dyDescent="0.35">
      <c r="B50" s="53"/>
      <c r="C50" s="53"/>
      <c r="D50" s="53"/>
      <c r="E50" s="53"/>
      <c r="F50" s="53"/>
      <c r="G50" s="53"/>
      <c r="H50" s="53"/>
      <c r="I50" s="53"/>
      <c r="J50" s="53"/>
    </row>
    <row r="51" spans="2:10" x14ac:dyDescent="0.35">
      <c r="B51" s="53"/>
      <c r="C51" s="53"/>
      <c r="D51" s="53"/>
      <c r="E51" s="53"/>
      <c r="F51" s="53"/>
      <c r="G51" s="53"/>
      <c r="H51" s="53"/>
      <c r="I51" s="53"/>
      <c r="J51" s="53"/>
    </row>
    <row r="52" spans="2:10" x14ac:dyDescent="0.35">
      <c r="B52" s="53"/>
      <c r="C52" s="53"/>
      <c r="D52" s="53"/>
      <c r="E52" s="53"/>
      <c r="F52" s="53"/>
      <c r="G52" s="53"/>
      <c r="H52" s="53"/>
      <c r="I52" s="53"/>
      <c r="J52" s="53"/>
    </row>
    <row r="53" spans="2:10" x14ac:dyDescent="0.35">
      <c r="B53" s="53"/>
      <c r="C53" s="53"/>
      <c r="D53" s="53"/>
      <c r="E53" s="53"/>
      <c r="F53" s="53"/>
      <c r="G53" s="53"/>
      <c r="H53" s="53"/>
      <c r="I53" s="53"/>
      <c r="J53" s="53"/>
    </row>
    <row r="54" spans="2:10" x14ac:dyDescent="0.35">
      <c r="B54" s="53"/>
      <c r="C54" s="53"/>
      <c r="D54" s="53"/>
      <c r="E54" s="53"/>
      <c r="F54" s="53"/>
      <c r="G54" s="53"/>
      <c r="H54" s="53"/>
      <c r="I54" s="53"/>
      <c r="J54" s="53"/>
    </row>
    <row r="55" spans="2:10" x14ac:dyDescent="0.35">
      <c r="B55" s="53"/>
      <c r="C55" s="53"/>
      <c r="D55" s="53"/>
      <c r="E55" s="53"/>
      <c r="F55" s="53"/>
      <c r="G55" s="53"/>
      <c r="H55" s="53"/>
      <c r="I55" s="53"/>
      <c r="J55" s="53"/>
    </row>
    <row r="56" spans="2:10" x14ac:dyDescent="0.35">
      <c r="B56" s="53"/>
      <c r="C56" s="53"/>
      <c r="D56" s="53"/>
      <c r="E56" s="53"/>
      <c r="F56" s="53"/>
      <c r="G56" s="53"/>
      <c r="H56" s="53"/>
      <c r="I56" s="53"/>
      <c r="J56" s="53"/>
    </row>
    <row r="57" spans="2:10" x14ac:dyDescent="0.35">
      <c r="B57" s="53"/>
      <c r="C57" s="53"/>
      <c r="D57" s="53"/>
      <c r="E57" s="53"/>
      <c r="F57" s="53"/>
      <c r="G57" s="53"/>
      <c r="H57" s="53"/>
      <c r="I57" s="53"/>
      <c r="J57" s="53"/>
    </row>
    <row r="58" spans="2:10" x14ac:dyDescent="0.35">
      <c r="B58" s="53"/>
      <c r="C58" s="53"/>
      <c r="D58" s="53"/>
      <c r="E58" s="53"/>
      <c r="F58" s="53"/>
      <c r="G58" s="53"/>
      <c r="H58" s="53"/>
      <c r="I58" s="53"/>
      <c r="J58" s="53"/>
    </row>
    <row r="59" spans="2:10" x14ac:dyDescent="0.35">
      <c r="B59" s="53"/>
      <c r="C59" s="53"/>
      <c r="D59" s="53"/>
      <c r="E59" s="53"/>
      <c r="F59" s="53"/>
      <c r="G59" s="53"/>
      <c r="H59" s="53"/>
      <c r="I59" s="53"/>
      <c r="J59" s="53"/>
    </row>
    <row r="60" spans="2:10" x14ac:dyDescent="0.35">
      <c r="B60" s="53"/>
      <c r="C60" s="53"/>
      <c r="D60" s="53"/>
      <c r="E60" s="53"/>
      <c r="F60" s="53"/>
      <c r="G60" s="53"/>
      <c r="H60" s="53"/>
      <c r="I60" s="53"/>
      <c r="J60" s="53"/>
    </row>
    <row r="61" spans="2:10" x14ac:dyDescent="0.35">
      <c r="B61" s="53"/>
      <c r="C61" s="53"/>
      <c r="D61" s="53"/>
      <c r="E61" s="53"/>
      <c r="F61" s="53"/>
      <c r="G61" s="53"/>
      <c r="H61" s="53"/>
      <c r="I61" s="53"/>
      <c r="J61" s="53"/>
    </row>
    <row r="62" spans="2:10" x14ac:dyDescent="0.35">
      <c r="B62" s="53"/>
      <c r="C62" s="53"/>
      <c r="D62" s="53"/>
      <c r="E62" s="53"/>
      <c r="F62" s="53"/>
      <c r="G62" s="53"/>
      <c r="H62" s="53"/>
      <c r="I62" s="53"/>
      <c r="J62" s="53"/>
    </row>
    <row r="63" spans="2:10" x14ac:dyDescent="0.35">
      <c r="B63" s="53"/>
      <c r="C63" s="53"/>
      <c r="D63" s="53"/>
      <c r="E63" s="53"/>
      <c r="F63" s="53"/>
      <c r="G63" s="53"/>
      <c r="H63" s="53"/>
      <c r="I63" s="53"/>
      <c r="J63" s="53"/>
    </row>
    <row r="64" spans="2:10" x14ac:dyDescent="0.35">
      <c r="B64" s="53"/>
      <c r="C64" s="53"/>
      <c r="D64" s="53"/>
      <c r="E64" s="53"/>
      <c r="F64" s="53"/>
      <c r="G64" s="53"/>
      <c r="H64" s="53"/>
      <c r="I64" s="53"/>
      <c r="J64" s="53"/>
    </row>
    <row r="65" spans="2:10" x14ac:dyDescent="0.35">
      <c r="B65" s="53"/>
      <c r="C65" s="53"/>
      <c r="D65" s="53"/>
      <c r="E65" s="53"/>
      <c r="F65" s="53"/>
      <c r="G65" s="53"/>
      <c r="H65" s="53"/>
      <c r="I65" s="53"/>
      <c r="J65" s="53"/>
    </row>
    <row r="66" spans="2:10" x14ac:dyDescent="0.35">
      <c r="B66" s="53"/>
      <c r="C66" s="53"/>
      <c r="D66" s="53"/>
      <c r="E66" s="53"/>
      <c r="F66" s="53"/>
      <c r="G66" s="53"/>
      <c r="H66" s="53"/>
      <c r="I66" s="53"/>
      <c r="J66" s="53"/>
    </row>
    <row r="67" spans="2:10" x14ac:dyDescent="0.35">
      <c r="B67" s="53"/>
      <c r="C67" s="53"/>
      <c r="D67" s="53"/>
      <c r="E67" s="53"/>
      <c r="F67" s="53"/>
      <c r="G67" s="53"/>
      <c r="H67" s="53"/>
      <c r="I67" s="53"/>
      <c r="J67" s="53"/>
    </row>
    <row r="68" spans="2:10" x14ac:dyDescent="0.35">
      <c r="B68" s="53"/>
      <c r="C68" s="53"/>
      <c r="D68" s="53"/>
      <c r="E68" s="53"/>
      <c r="F68" s="53"/>
      <c r="G68" s="53"/>
      <c r="H68" s="53"/>
      <c r="I68" s="53"/>
      <c r="J68" s="53"/>
    </row>
    <row r="69" spans="2:10" x14ac:dyDescent="0.35">
      <c r="B69" s="53"/>
      <c r="C69" s="53"/>
      <c r="D69" s="53"/>
      <c r="E69" s="53"/>
      <c r="F69" s="53"/>
      <c r="G69" s="53"/>
      <c r="H69" s="53"/>
      <c r="I69" s="53"/>
      <c r="J69" s="53"/>
    </row>
    <row r="70" spans="2:10" x14ac:dyDescent="0.35">
      <c r="B70" s="53"/>
      <c r="C70" s="53"/>
      <c r="D70" s="53"/>
      <c r="E70" s="53"/>
      <c r="F70" s="53"/>
      <c r="G70" s="53"/>
      <c r="H70" s="53"/>
      <c r="I70" s="53"/>
      <c r="J70" s="53"/>
    </row>
    <row r="71" spans="2:10" x14ac:dyDescent="0.35">
      <c r="B71" s="53"/>
      <c r="C71" s="53"/>
      <c r="D71" s="53"/>
      <c r="E71" s="53"/>
      <c r="F71" s="53"/>
      <c r="G71" s="53"/>
      <c r="H71" s="53"/>
      <c r="I71" s="53"/>
      <c r="J71" s="53"/>
    </row>
    <row r="72" spans="2:10" x14ac:dyDescent="0.35">
      <c r="B72" s="53"/>
      <c r="C72" s="53"/>
      <c r="D72" s="53"/>
      <c r="E72" s="53"/>
      <c r="F72" s="53"/>
      <c r="G72" s="53"/>
      <c r="H72" s="53"/>
      <c r="I72" s="53"/>
      <c r="J72" s="53"/>
    </row>
    <row r="73" spans="2:10" x14ac:dyDescent="0.35">
      <c r="B73" s="53"/>
      <c r="C73" s="53"/>
      <c r="D73" s="53"/>
      <c r="E73" s="53"/>
      <c r="F73" s="53"/>
      <c r="G73" s="53"/>
      <c r="H73" s="53"/>
      <c r="I73" s="53"/>
      <c r="J73" s="53"/>
    </row>
    <row r="74" spans="2:10" x14ac:dyDescent="0.35">
      <c r="B74" s="53"/>
      <c r="C74" s="53"/>
      <c r="D74" s="53"/>
      <c r="E74" s="53"/>
      <c r="F74" s="53"/>
      <c r="G74" s="53"/>
      <c r="H74" s="53"/>
      <c r="I74" s="53"/>
      <c r="J74" s="53"/>
    </row>
    <row r="75" spans="2:10" x14ac:dyDescent="0.35">
      <c r="B75" s="53"/>
      <c r="C75" s="53"/>
      <c r="D75" s="53"/>
      <c r="E75" s="53"/>
      <c r="F75" s="53"/>
      <c r="G75" s="53"/>
      <c r="H75" s="53"/>
      <c r="I75" s="53"/>
      <c r="J75" s="53"/>
    </row>
    <row r="76" spans="2:10" x14ac:dyDescent="0.35">
      <c r="B76" s="53"/>
      <c r="C76" s="53"/>
      <c r="D76" s="53"/>
      <c r="E76" s="53"/>
      <c r="F76" s="53"/>
      <c r="G76" s="53"/>
      <c r="H76" s="53"/>
      <c r="I76" s="53"/>
      <c r="J76" s="53"/>
    </row>
    <row r="77" spans="2:10" x14ac:dyDescent="0.35">
      <c r="B77" s="53"/>
      <c r="C77" s="53"/>
      <c r="D77" s="53"/>
      <c r="E77" s="53"/>
      <c r="F77" s="53"/>
      <c r="G77" s="53"/>
      <c r="H77" s="53"/>
      <c r="I77" s="53"/>
      <c r="J77" s="53"/>
    </row>
    <row r="78" spans="2:10" x14ac:dyDescent="0.35">
      <c r="B78" s="53"/>
      <c r="C78" s="53"/>
      <c r="D78" s="53"/>
      <c r="E78" s="53"/>
      <c r="F78" s="53"/>
      <c r="G78" s="53"/>
      <c r="H78" s="53"/>
      <c r="I78" s="53"/>
      <c r="J78" s="53"/>
    </row>
    <row r="79" spans="2:10" x14ac:dyDescent="0.35">
      <c r="B79" s="53"/>
      <c r="C79" s="53"/>
      <c r="D79" s="53"/>
      <c r="E79" s="53"/>
      <c r="F79" s="53"/>
      <c r="G79" s="53"/>
      <c r="H79" s="53"/>
      <c r="I79" s="53"/>
      <c r="J79" s="53"/>
    </row>
    <row r="80" spans="2:10" x14ac:dyDescent="0.35">
      <c r="B80" s="53"/>
      <c r="C80" s="53"/>
      <c r="D80" s="53"/>
      <c r="E80" s="53"/>
      <c r="F80" s="53"/>
      <c r="G80" s="53"/>
      <c r="H80" s="53"/>
      <c r="I80" s="53"/>
      <c r="J80" s="53"/>
    </row>
    <row r="81" spans="2:10" x14ac:dyDescent="0.35">
      <c r="B81" s="53"/>
      <c r="C81" s="53"/>
      <c r="D81" s="53"/>
      <c r="E81" s="53"/>
      <c r="F81" s="53"/>
      <c r="G81" s="53"/>
      <c r="H81" s="53"/>
      <c r="I81" s="53"/>
      <c r="J81" s="53"/>
    </row>
    <row r="82" spans="2:10" x14ac:dyDescent="0.35">
      <c r="B82" s="53"/>
      <c r="C82" s="53"/>
      <c r="D82" s="53"/>
      <c r="E82" s="53"/>
      <c r="F82" s="53"/>
      <c r="G82" s="53"/>
      <c r="H82" s="53"/>
      <c r="I82" s="53"/>
      <c r="J82" s="53"/>
    </row>
    <row r="83" spans="2:10" x14ac:dyDescent="0.35">
      <c r="B83" s="53"/>
      <c r="C83" s="53"/>
      <c r="D83" s="53"/>
      <c r="E83" s="53"/>
      <c r="F83" s="53"/>
      <c r="G83" s="53"/>
      <c r="H83" s="53"/>
      <c r="I83" s="53"/>
      <c r="J83" s="53"/>
    </row>
    <row r="84" spans="2:10" x14ac:dyDescent="0.35">
      <c r="B84" s="53"/>
      <c r="C84" s="53"/>
      <c r="D84" s="53"/>
      <c r="E84" s="53"/>
      <c r="F84" s="53"/>
      <c r="G84" s="53"/>
      <c r="H84" s="53"/>
      <c r="I84" s="53"/>
      <c r="J84" s="53"/>
    </row>
    <row r="85" spans="2:10" x14ac:dyDescent="0.35">
      <c r="B85" s="53"/>
      <c r="C85" s="53"/>
      <c r="D85" s="53"/>
      <c r="E85" s="53"/>
      <c r="F85" s="53"/>
      <c r="G85" s="53"/>
      <c r="H85" s="53"/>
      <c r="I85" s="53"/>
      <c r="J85" s="53"/>
    </row>
  </sheetData>
  <mergeCells count="2">
    <mergeCell ref="A1:XFD4"/>
    <mergeCell ref="B28:J85"/>
  </mergeCells>
  <conditionalFormatting sqref="N23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O23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O24:O40">
    <cfRule type="cellIs" dxfId="26" priority="4" operator="lessThan">
      <formula>0</formula>
    </cfRule>
  </conditionalFormatting>
  <conditionalFormatting pivot="1" sqref="N24:N40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C56AE789-BAC2-4685-B6F2-235C65C1A28C}</x14:id>
        </ext>
      </extLst>
    </cfRule>
  </conditionalFormatting>
  <pageMargins left="0.7" right="0.7" top="0.75" bottom="0.75" header="0.3" footer="0.3"/>
  <pageSetup orientation="portrait" r:id="rId3"/>
  <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C56AE789-BAC2-4685-B6F2-235C65C1A28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N24:N40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F8BF89-93EB-4B93-A8E8-157B67E21134}">
  <dimension ref="B1:P130"/>
  <sheetViews>
    <sheetView zoomScale="74" workbookViewId="0">
      <selection activeCell="W9" sqref="W9"/>
    </sheetView>
  </sheetViews>
  <sheetFormatPr defaultRowHeight="14.5" x14ac:dyDescent="0.35"/>
  <cols>
    <col min="2" max="2" width="10.26953125" customWidth="1"/>
    <col min="3" max="3" width="13.81640625" customWidth="1"/>
  </cols>
  <sheetData>
    <row r="1" s="53" customFormat="1" x14ac:dyDescent="0.35"/>
    <row r="2" s="53" customFormat="1" x14ac:dyDescent="0.35"/>
    <row r="3" s="53" customFormat="1" x14ac:dyDescent="0.35"/>
    <row r="4" s="53" customFormat="1" x14ac:dyDescent="0.35"/>
    <row r="5" s="53" customFormat="1" x14ac:dyDescent="0.35"/>
    <row r="27" spans="2:16" x14ac:dyDescent="0.35">
      <c r="B27" s="22" t="s">
        <v>10939</v>
      </c>
      <c r="C27" s="22" t="s">
        <v>10957</v>
      </c>
      <c r="E27" s="53"/>
      <c r="F27" s="53"/>
      <c r="G27" s="53"/>
      <c r="H27" s="53"/>
      <c r="I27" s="53"/>
      <c r="J27" s="53"/>
      <c r="L27" s="15" t="s">
        <v>10958</v>
      </c>
      <c r="M27" s="15"/>
      <c r="N27" s="15"/>
      <c r="O27" s="15"/>
      <c r="P27" s="15"/>
    </row>
    <row r="28" spans="2:16" x14ac:dyDescent="0.35">
      <c r="B28" s="5" t="s">
        <v>10941</v>
      </c>
      <c r="C28" s="6">
        <v>484247.49809999997</v>
      </c>
      <c r="E28" s="53"/>
      <c r="F28" s="53"/>
      <c r="G28" s="53"/>
      <c r="H28" s="53"/>
      <c r="I28" s="53"/>
      <c r="J28" s="53"/>
      <c r="L28" s="36" t="s">
        <v>187</v>
      </c>
      <c r="M28" s="36" t="s">
        <v>1292</v>
      </c>
      <c r="N28" s="36" t="s">
        <v>22</v>
      </c>
      <c r="O28" s="36" t="s">
        <v>49</v>
      </c>
      <c r="P28" s="36" t="s">
        <v>10940</v>
      </c>
    </row>
    <row r="29" spans="2:16" x14ac:dyDescent="0.35">
      <c r="B29" s="8" t="s">
        <v>10942</v>
      </c>
      <c r="C29" s="6">
        <v>14236.894999999997</v>
      </c>
      <c r="E29" s="53"/>
      <c r="F29" s="53"/>
      <c r="G29" s="53"/>
      <c r="H29" s="53"/>
      <c r="I29" s="53"/>
      <c r="J29" s="53"/>
      <c r="L29" s="13">
        <v>2.3177257525083612</v>
      </c>
      <c r="M29" s="13">
        <v>3.3333333333333333E-2</v>
      </c>
      <c r="N29" s="13">
        <v>3.3311827956989246</v>
      </c>
      <c r="O29" s="13">
        <v>4.9902710215427382</v>
      </c>
      <c r="P29" s="13">
        <v>4.0581145071028839</v>
      </c>
    </row>
    <row r="30" spans="2:16" x14ac:dyDescent="0.35">
      <c r="B30" s="8" t="s">
        <v>10943</v>
      </c>
      <c r="C30" s="6">
        <v>4519.8919999999998</v>
      </c>
      <c r="E30" s="53"/>
      <c r="F30" s="53"/>
      <c r="G30" s="53"/>
      <c r="H30" s="53"/>
      <c r="I30" s="53"/>
      <c r="J30" s="53"/>
      <c r="L30" s="13">
        <v>2.2244897959183674</v>
      </c>
      <c r="M30" s="13">
        <v>0</v>
      </c>
      <c r="N30" s="13">
        <v>3.2660377358490567</v>
      </c>
      <c r="O30" s="13">
        <v>4.9677226539151222</v>
      </c>
      <c r="P30" s="13">
        <v>3.9087078651685392</v>
      </c>
    </row>
    <row r="31" spans="2:16" x14ac:dyDescent="0.35">
      <c r="B31" s="8" t="s">
        <v>10944</v>
      </c>
      <c r="C31" s="6">
        <v>55691.009000000027</v>
      </c>
      <c r="E31" s="53"/>
      <c r="F31" s="53"/>
      <c r="G31" s="53"/>
      <c r="H31" s="53"/>
      <c r="I31" s="53"/>
      <c r="J31" s="53"/>
      <c r="L31" s="13">
        <v>2.1111111111111112</v>
      </c>
      <c r="M31" s="13">
        <v>1.2048192771084338E-2</v>
      </c>
      <c r="N31" s="13">
        <v>3.1945288753799392</v>
      </c>
      <c r="O31" s="13">
        <v>4.9958932238193015</v>
      </c>
      <c r="P31" s="13">
        <v>3.9580246913580246</v>
      </c>
    </row>
    <row r="32" spans="2:16" x14ac:dyDescent="0.35">
      <c r="B32" s="8" t="s">
        <v>10945</v>
      </c>
      <c r="C32" s="6">
        <v>28295.344999999994</v>
      </c>
      <c r="E32" s="53"/>
      <c r="F32" s="53"/>
      <c r="G32" s="53"/>
      <c r="H32" s="53"/>
      <c r="I32" s="53"/>
      <c r="J32" s="53"/>
      <c r="L32" s="13">
        <v>2.0970873786407767</v>
      </c>
      <c r="M32" s="13">
        <v>0.10270270270270271</v>
      </c>
      <c r="N32" s="13">
        <v>3.1674718196457325</v>
      </c>
      <c r="O32" s="13">
        <v>5.0589798087141338</v>
      </c>
      <c r="P32" s="13">
        <v>3.9297533562285358</v>
      </c>
    </row>
    <row r="33" spans="2:16" x14ac:dyDescent="0.35">
      <c r="B33" s="8" t="s">
        <v>10946</v>
      </c>
      <c r="C33" s="6">
        <v>23648.287</v>
      </c>
      <c r="E33" s="53"/>
      <c r="F33" s="53"/>
      <c r="G33" s="53"/>
      <c r="H33" s="53"/>
      <c r="I33" s="53"/>
      <c r="J33" s="53"/>
      <c r="L33" s="14">
        <v>2.1827048114434331</v>
      </c>
      <c r="M33" s="14">
        <v>4.4198895027624308E-2</v>
      </c>
      <c r="N33" s="14">
        <v>3.2380462724935732</v>
      </c>
      <c r="O33" s="14">
        <v>5.0065348525469169</v>
      </c>
      <c r="P33" s="14">
        <v>3.958174904942966</v>
      </c>
    </row>
    <row r="34" spans="2:16" x14ac:dyDescent="0.35">
      <c r="B34" s="8" t="s">
        <v>10947</v>
      </c>
      <c r="C34" s="6">
        <v>34595.127600000029</v>
      </c>
      <c r="E34" s="53"/>
      <c r="F34" s="53"/>
      <c r="G34" s="53"/>
      <c r="H34" s="53"/>
      <c r="I34" s="53"/>
      <c r="J34" s="53"/>
    </row>
    <row r="35" spans="2:16" x14ac:dyDescent="0.35">
      <c r="B35" s="8" t="s">
        <v>10948</v>
      </c>
      <c r="C35" s="6">
        <v>33946.392999999996</v>
      </c>
      <c r="E35" s="53"/>
      <c r="F35" s="53"/>
      <c r="G35" s="53"/>
      <c r="H35" s="53"/>
      <c r="I35" s="53"/>
      <c r="J35" s="53"/>
    </row>
    <row r="36" spans="2:16" x14ac:dyDescent="0.35">
      <c r="B36" s="8" t="s">
        <v>10949</v>
      </c>
      <c r="C36" s="6">
        <v>27909.468499999992</v>
      </c>
      <c r="E36" s="53"/>
      <c r="F36" s="53"/>
      <c r="G36" s="53"/>
      <c r="H36" s="53"/>
      <c r="I36" s="53"/>
      <c r="J36" s="53"/>
    </row>
    <row r="37" spans="2:16" x14ac:dyDescent="0.35">
      <c r="B37" s="8" t="s">
        <v>10950</v>
      </c>
      <c r="C37" s="6">
        <v>81777.350799999971</v>
      </c>
      <c r="E37" s="53"/>
      <c r="F37" s="53"/>
      <c r="G37" s="53"/>
      <c r="H37" s="53"/>
      <c r="I37" s="53"/>
      <c r="J37" s="53"/>
    </row>
    <row r="38" spans="2:16" x14ac:dyDescent="0.35">
      <c r="B38" s="8" t="s">
        <v>10951</v>
      </c>
      <c r="C38" s="6">
        <v>31453.392999999989</v>
      </c>
      <c r="E38" s="53"/>
      <c r="F38" s="53"/>
      <c r="G38" s="53"/>
      <c r="H38" s="53"/>
      <c r="I38" s="53"/>
      <c r="J38" s="53"/>
    </row>
    <row r="39" spans="2:16" x14ac:dyDescent="0.35">
      <c r="B39" s="8" t="s">
        <v>10952</v>
      </c>
      <c r="C39" s="6">
        <v>78628.71669999999</v>
      </c>
      <c r="E39" s="53"/>
      <c r="F39" s="53"/>
      <c r="G39" s="53"/>
      <c r="H39" s="53"/>
      <c r="I39" s="53"/>
      <c r="J39" s="53"/>
    </row>
    <row r="40" spans="2:16" x14ac:dyDescent="0.35">
      <c r="B40" s="8" t="s">
        <v>10953</v>
      </c>
      <c r="C40" s="6">
        <v>69545.62049999999</v>
      </c>
      <c r="E40" s="53"/>
      <c r="F40" s="53"/>
      <c r="G40" s="53"/>
      <c r="H40" s="53"/>
      <c r="I40" s="53"/>
      <c r="J40" s="53"/>
    </row>
    <row r="41" spans="2:16" x14ac:dyDescent="0.35">
      <c r="B41" s="5" t="s">
        <v>10954</v>
      </c>
      <c r="C41" s="6">
        <v>470532.50900000008</v>
      </c>
      <c r="E41" s="53"/>
      <c r="F41" s="53"/>
      <c r="G41" s="53"/>
      <c r="H41" s="53"/>
      <c r="I41" s="53"/>
      <c r="J41" s="53"/>
    </row>
    <row r="42" spans="2:16" x14ac:dyDescent="0.35">
      <c r="B42" s="8" t="s">
        <v>10942</v>
      </c>
      <c r="C42" s="6">
        <v>18174.075599999993</v>
      </c>
      <c r="E42" s="53"/>
      <c r="F42" s="53"/>
      <c r="G42" s="53"/>
      <c r="H42" s="53"/>
      <c r="I42" s="53"/>
      <c r="J42" s="53"/>
    </row>
    <row r="43" spans="2:16" x14ac:dyDescent="0.35">
      <c r="B43" s="8" t="s">
        <v>10943</v>
      </c>
      <c r="C43" s="6">
        <v>11951.411</v>
      </c>
      <c r="E43" s="53"/>
      <c r="F43" s="53"/>
      <c r="G43" s="53"/>
      <c r="H43" s="53"/>
      <c r="I43" s="53"/>
      <c r="J43" s="53"/>
    </row>
    <row r="44" spans="2:16" x14ac:dyDescent="0.35">
      <c r="B44" s="8" t="s">
        <v>10944</v>
      </c>
      <c r="C44" s="6">
        <v>38726.251999999993</v>
      </c>
      <c r="E44" s="53"/>
      <c r="F44" s="53"/>
      <c r="G44" s="53"/>
      <c r="H44" s="53"/>
      <c r="I44" s="53"/>
      <c r="J44" s="53"/>
    </row>
    <row r="45" spans="2:16" x14ac:dyDescent="0.35">
      <c r="B45" s="8" t="s">
        <v>10945</v>
      </c>
      <c r="C45" s="6">
        <v>34195.208499999993</v>
      </c>
      <c r="E45" s="53"/>
      <c r="F45" s="53"/>
      <c r="G45" s="53"/>
      <c r="H45" s="53"/>
      <c r="I45" s="53"/>
      <c r="J45" s="53"/>
    </row>
    <row r="46" spans="2:16" x14ac:dyDescent="0.35">
      <c r="B46" s="8" t="s">
        <v>10946</v>
      </c>
      <c r="C46" s="6">
        <v>30131.686499999996</v>
      </c>
      <c r="E46" s="53"/>
      <c r="F46" s="53"/>
      <c r="G46" s="53"/>
      <c r="H46" s="53"/>
      <c r="I46" s="53"/>
      <c r="J46" s="53"/>
    </row>
    <row r="47" spans="2:16" x14ac:dyDescent="0.35">
      <c r="B47" s="8" t="s">
        <v>10947</v>
      </c>
      <c r="C47" s="6">
        <v>24797.292000000001</v>
      </c>
      <c r="E47" s="53"/>
      <c r="F47" s="53"/>
      <c r="G47" s="53"/>
      <c r="H47" s="53"/>
      <c r="I47" s="53"/>
      <c r="J47" s="53"/>
    </row>
    <row r="48" spans="2:16" x14ac:dyDescent="0.35">
      <c r="B48" s="8" t="s">
        <v>10948</v>
      </c>
      <c r="C48" s="6">
        <v>28765.324999999993</v>
      </c>
      <c r="E48" s="53"/>
      <c r="F48" s="53"/>
      <c r="G48" s="53"/>
      <c r="H48" s="53"/>
      <c r="I48" s="53"/>
      <c r="J48" s="53"/>
    </row>
    <row r="49" spans="2:10" x14ac:dyDescent="0.35">
      <c r="B49" s="8" t="s">
        <v>10949</v>
      </c>
      <c r="C49" s="6">
        <v>36898.33219999999</v>
      </c>
      <c r="E49" s="53"/>
      <c r="F49" s="53"/>
      <c r="G49" s="53"/>
      <c r="H49" s="53"/>
      <c r="I49" s="53"/>
      <c r="J49" s="53"/>
    </row>
    <row r="50" spans="2:10" x14ac:dyDescent="0.35">
      <c r="B50" s="8" t="s">
        <v>10950</v>
      </c>
      <c r="C50" s="6">
        <v>64595.918000000034</v>
      </c>
      <c r="E50" s="53"/>
      <c r="F50" s="53"/>
      <c r="G50" s="53"/>
      <c r="H50" s="53"/>
      <c r="I50" s="53"/>
      <c r="J50" s="53"/>
    </row>
    <row r="51" spans="2:10" x14ac:dyDescent="0.35">
      <c r="B51" s="8" t="s">
        <v>10951</v>
      </c>
      <c r="C51" s="6">
        <v>31404.923500000012</v>
      </c>
      <c r="E51" s="53"/>
      <c r="F51" s="53"/>
      <c r="G51" s="53"/>
      <c r="H51" s="53"/>
      <c r="I51" s="53"/>
      <c r="J51" s="53"/>
    </row>
    <row r="52" spans="2:10" x14ac:dyDescent="0.35">
      <c r="B52" s="8" t="s">
        <v>10952</v>
      </c>
      <c r="C52" s="6">
        <v>75972.563500000047</v>
      </c>
      <c r="E52" s="53"/>
      <c r="F52" s="53"/>
      <c r="G52" s="53"/>
      <c r="H52" s="53"/>
      <c r="I52" s="53"/>
      <c r="J52" s="53"/>
    </row>
    <row r="53" spans="2:10" x14ac:dyDescent="0.35">
      <c r="B53" s="8" t="s">
        <v>10953</v>
      </c>
      <c r="C53" s="6">
        <v>74919.521200000076</v>
      </c>
      <c r="E53" s="53"/>
      <c r="F53" s="53"/>
      <c r="G53" s="53"/>
      <c r="H53" s="53"/>
      <c r="I53" s="53"/>
      <c r="J53" s="53"/>
    </row>
    <row r="54" spans="2:10" x14ac:dyDescent="0.35">
      <c r="B54" s="5" t="s">
        <v>10955</v>
      </c>
      <c r="C54" s="6">
        <v>609205.598</v>
      </c>
      <c r="E54" s="53"/>
      <c r="F54" s="53"/>
      <c r="G54" s="53"/>
      <c r="H54" s="53"/>
      <c r="I54" s="53"/>
      <c r="J54" s="53"/>
    </row>
    <row r="55" spans="2:10" x14ac:dyDescent="0.35">
      <c r="B55" s="8" t="s">
        <v>10942</v>
      </c>
      <c r="C55" s="6">
        <v>18542.490999999995</v>
      </c>
      <c r="E55" s="53"/>
      <c r="F55" s="53"/>
      <c r="G55" s="53"/>
      <c r="H55" s="53"/>
      <c r="I55" s="53"/>
      <c r="J55" s="53"/>
    </row>
    <row r="56" spans="2:10" x14ac:dyDescent="0.35">
      <c r="B56" s="8" t="s">
        <v>10943</v>
      </c>
      <c r="C56" s="6">
        <v>22978.815000000002</v>
      </c>
      <c r="E56" s="53"/>
      <c r="F56" s="53"/>
      <c r="G56" s="53"/>
      <c r="H56" s="53"/>
      <c r="I56" s="53"/>
      <c r="J56" s="53"/>
    </row>
    <row r="57" spans="2:10" x14ac:dyDescent="0.35">
      <c r="B57" s="8" t="s">
        <v>10944</v>
      </c>
      <c r="C57" s="6">
        <v>51715.875000000022</v>
      </c>
      <c r="E57" s="53"/>
      <c r="F57" s="53"/>
      <c r="G57" s="53"/>
      <c r="H57" s="53"/>
      <c r="I57" s="53"/>
      <c r="J57" s="53"/>
    </row>
    <row r="58" spans="2:10" x14ac:dyDescent="0.35">
      <c r="B58" s="8" t="s">
        <v>10945</v>
      </c>
      <c r="C58" s="6">
        <v>38750.038999999975</v>
      </c>
      <c r="E58" s="53"/>
      <c r="F58" s="53"/>
      <c r="G58" s="53"/>
      <c r="H58" s="53"/>
      <c r="I58" s="53"/>
      <c r="J58" s="53"/>
    </row>
    <row r="59" spans="2:10" x14ac:dyDescent="0.35">
      <c r="B59" s="8" t="s">
        <v>10946</v>
      </c>
      <c r="C59" s="6">
        <v>56987.727999999988</v>
      </c>
      <c r="E59" s="53"/>
      <c r="F59" s="53"/>
      <c r="G59" s="53"/>
      <c r="H59" s="53"/>
      <c r="I59" s="53"/>
      <c r="J59" s="53"/>
    </row>
    <row r="60" spans="2:10" x14ac:dyDescent="0.35">
      <c r="B60" s="8" t="s">
        <v>10947</v>
      </c>
      <c r="C60" s="6">
        <v>40344.533999999985</v>
      </c>
      <c r="E60" s="53"/>
      <c r="F60" s="53"/>
      <c r="G60" s="53"/>
      <c r="H60" s="53"/>
      <c r="I60" s="53"/>
      <c r="J60" s="53"/>
    </row>
    <row r="61" spans="2:10" x14ac:dyDescent="0.35">
      <c r="B61" s="8" t="s">
        <v>10948</v>
      </c>
      <c r="C61" s="6">
        <v>39261.962999999967</v>
      </c>
      <c r="E61" s="53"/>
      <c r="F61" s="53"/>
      <c r="G61" s="53"/>
      <c r="H61" s="53"/>
      <c r="I61" s="53"/>
      <c r="J61" s="53"/>
    </row>
    <row r="62" spans="2:10" x14ac:dyDescent="0.35">
      <c r="B62" s="8" t="s">
        <v>10949</v>
      </c>
      <c r="C62" s="6">
        <v>31115.374299999999</v>
      </c>
      <c r="E62" s="53"/>
      <c r="F62" s="53"/>
      <c r="G62" s="53"/>
      <c r="H62" s="53"/>
      <c r="I62" s="53"/>
      <c r="J62" s="53"/>
    </row>
    <row r="63" spans="2:10" x14ac:dyDescent="0.35">
      <c r="B63" s="8" t="s">
        <v>10950</v>
      </c>
      <c r="C63" s="6">
        <v>73410.024899999975</v>
      </c>
      <c r="E63" s="53"/>
      <c r="F63" s="53"/>
      <c r="G63" s="53"/>
      <c r="H63" s="53"/>
      <c r="I63" s="53"/>
      <c r="J63" s="53"/>
    </row>
    <row r="64" spans="2:10" x14ac:dyDescent="0.35">
      <c r="B64" s="8" t="s">
        <v>10951</v>
      </c>
      <c r="C64" s="6">
        <v>59687.74500000001</v>
      </c>
      <c r="E64" s="53"/>
      <c r="F64" s="53"/>
      <c r="G64" s="53"/>
      <c r="H64" s="53"/>
      <c r="I64" s="53"/>
      <c r="J64" s="53"/>
    </row>
    <row r="65" spans="2:10" x14ac:dyDescent="0.35">
      <c r="B65" s="8" t="s">
        <v>10952</v>
      </c>
      <c r="C65" s="6">
        <v>79411.965799999991</v>
      </c>
      <c r="E65" s="53"/>
      <c r="F65" s="53"/>
      <c r="G65" s="53"/>
      <c r="H65" s="53"/>
      <c r="I65" s="53"/>
      <c r="J65" s="53"/>
    </row>
    <row r="66" spans="2:10" x14ac:dyDescent="0.35">
      <c r="B66" s="8" t="s">
        <v>10953</v>
      </c>
      <c r="C66" s="6">
        <v>96999.04300000002</v>
      </c>
      <c r="E66" s="53"/>
      <c r="F66" s="53"/>
      <c r="G66" s="53"/>
      <c r="H66" s="53"/>
      <c r="I66" s="53"/>
      <c r="J66" s="53"/>
    </row>
    <row r="67" spans="2:10" x14ac:dyDescent="0.35">
      <c r="B67" s="5" t="s">
        <v>10956</v>
      </c>
      <c r="C67" s="6">
        <v>733215.25520000013</v>
      </c>
      <c r="E67" s="53"/>
      <c r="F67" s="53"/>
      <c r="G67" s="53"/>
      <c r="H67" s="53"/>
      <c r="I67" s="53"/>
      <c r="J67" s="53"/>
    </row>
    <row r="68" spans="2:10" x14ac:dyDescent="0.35">
      <c r="B68" s="8" t="s">
        <v>10942</v>
      </c>
      <c r="C68" s="6">
        <v>43971.373999999996</v>
      </c>
      <c r="E68" s="53"/>
      <c r="F68" s="53"/>
      <c r="G68" s="53"/>
      <c r="H68" s="53"/>
      <c r="I68" s="53"/>
      <c r="J68" s="53"/>
    </row>
    <row r="69" spans="2:10" x14ac:dyDescent="0.35">
      <c r="B69" s="8" t="s">
        <v>10943</v>
      </c>
      <c r="C69" s="6">
        <v>20301.133399999995</v>
      </c>
      <c r="E69" s="53"/>
      <c r="F69" s="53"/>
      <c r="G69" s="53"/>
      <c r="H69" s="53"/>
      <c r="I69" s="53"/>
      <c r="J69" s="53"/>
    </row>
    <row r="70" spans="2:10" x14ac:dyDescent="0.35">
      <c r="B70" s="8" t="s">
        <v>10944</v>
      </c>
      <c r="C70" s="6">
        <v>58872.352799999986</v>
      </c>
      <c r="E70" s="53"/>
      <c r="F70" s="53"/>
      <c r="G70" s="53"/>
      <c r="H70" s="53"/>
      <c r="I70" s="53"/>
      <c r="J70" s="53"/>
    </row>
    <row r="71" spans="2:10" x14ac:dyDescent="0.35">
      <c r="B71" s="8" t="s">
        <v>10945</v>
      </c>
      <c r="C71" s="6">
        <v>36521.536100000005</v>
      </c>
      <c r="E71" s="53"/>
      <c r="F71" s="53"/>
      <c r="G71" s="53"/>
      <c r="H71" s="53"/>
      <c r="I71" s="53"/>
      <c r="J71" s="53"/>
    </row>
    <row r="72" spans="2:10" x14ac:dyDescent="0.35">
      <c r="B72" s="8" t="s">
        <v>10946</v>
      </c>
      <c r="C72" s="6">
        <v>44261.110199999996</v>
      </c>
      <c r="E72" s="53"/>
      <c r="F72" s="53"/>
      <c r="G72" s="53"/>
      <c r="H72" s="53"/>
      <c r="I72" s="53"/>
      <c r="J72" s="53"/>
    </row>
    <row r="73" spans="2:10" x14ac:dyDescent="0.35">
      <c r="B73" s="8" t="s">
        <v>10947</v>
      </c>
      <c r="C73" s="6">
        <v>52981.725699999995</v>
      </c>
      <c r="E73" s="53"/>
      <c r="F73" s="53"/>
      <c r="G73" s="53"/>
      <c r="H73" s="53"/>
      <c r="I73" s="53"/>
      <c r="J73" s="53"/>
    </row>
    <row r="74" spans="2:10" x14ac:dyDescent="0.35">
      <c r="B74" s="8" t="s">
        <v>10948</v>
      </c>
      <c r="C74" s="6">
        <v>45264.416000000005</v>
      </c>
      <c r="E74" s="53"/>
      <c r="F74" s="53"/>
      <c r="G74" s="53"/>
      <c r="H74" s="53"/>
      <c r="I74" s="53"/>
      <c r="J74" s="53"/>
    </row>
    <row r="75" spans="2:10" x14ac:dyDescent="0.35">
      <c r="B75" s="8" t="s">
        <v>10949</v>
      </c>
      <c r="C75" s="6">
        <v>63120.887999999977</v>
      </c>
      <c r="E75" s="53"/>
      <c r="F75" s="53"/>
      <c r="G75" s="53"/>
      <c r="H75" s="53"/>
      <c r="I75" s="53"/>
      <c r="J75" s="53"/>
    </row>
    <row r="76" spans="2:10" x14ac:dyDescent="0.35">
      <c r="B76" s="8" t="s">
        <v>10950</v>
      </c>
      <c r="C76" s="6">
        <v>87866.652000000046</v>
      </c>
      <c r="E76" s="53"/>
      <c r="F76" s="53"/>
      <c r="G76" s="53"/>
      <c r="H76" s="53"/>
      <c r="I76" s="53"/>
      <c r="J76" s="53"/>
    </row>
    <row r="77" spans="2:10" x14ac:dyDescent="0.35">
      <c r="B77" s="8" t="s">
        <v>10951</v>
      </c>
      <c r="C77" s="6">
        <v>77776.923199999976</v>
      </c>
      <c r="E77" s="53"/>
      <c r="F77" s="53"/>
      <c r="G77" s="53"/>
      <c r="H77" s="53"/>
      <c r="I77" s="53"/>
      <c r="J77" s="53"/>
    </row>
    <row r="78" spans="2:10" x14ac:dyDescent="0.35">
      <c r="B78" s="8" t="s">
        <v>10952</v>
      </c>
      <c r="C78" s="6">
        <v>118447.82500000003</v>
      </c>
      <c r="E78" s="53"/>
      <c r="F78" s="53"/>
      <c r="G78" s="53"/>
      <c r="H78" s="53"/>
      <c r="I78" s="53"/>
      <c r="J78" s="53"/>
    </row>
    <row r="79" spans="2:10" x14ac:dyDescent="0.35">
      <c r="B79" s="8" t="s">
        <v>10953</v>
      </c>
      <c r="C79" s="6">
        <v>83829.318799999994</v>
      </c>
      <c r="E79" s="53"/>
      <c r="F79" s="53"/>
      <c r="G79" s="53"/>
      <c r="H79" s="53"/>
      <c r="I79" s="53"/>
      <c r="J79" s="53"/>
    </row>
    <row r="80" spans="2:10" x14ac:dyDescent="0.35">
      <c r="B80" s="5" t="s">
        <v>10940</v>
      </c>
      <c r="C80" s="6">
        <v>2297200.8603000003</v>
      </c>
      <c r="E80" s="53"/>
      <c r="F80" s="53"/>
      <c r="G80" s="53"/>
      <c r="H80" s="53"/>
      <c r="I80" s="53"/>
      <c r="J80" s="53"/>
    </row>
    <row r="81" spans="5:10" x14ac:dyDescent="0.35">
      <c r="E81" s="53"/>
      <c r="F81" s="53"/>
      <c r="G81" s="53"/>
      <c r="H81" s="53"/>
      <c r="I81" s="53"/>
      <c r="J81" s="53"/>
    </row>
    <row r="82" spans="5:10" x14ac:dyDescent="0.35">
      <c r="E82" s="53"/>
      <c r="F82" s="53"/>
      <c r="G82" s="53"/>
      <c r="H82" s="53"/>
      <c r="I82" s="53"/>
      <c r="J82" s="53"/>
    </row>
    <row r="83" spans="5:10" x14ac:dyDescent="0.35">
      <c r="E83" s="53"/>
      <c r="F83" s="53"/>
      <c r="G83" s="53"/>
      <c r="H83" s="53"/>
      <c r="I83" s="53"/>
      <c r="J83" s="53"/>
    </row>
    <row r="84" spans="5:10" x14ac:dyDescent="0.35">
      <c r="E84" s="53"/>
      <c r="F84" s="53"/>
      <c r="G84" s="53"/>
      <c r="H84" s="53"/>
      <c r="I84" s="53"/>
      <c r="J84" s="53"/>
    </row>
    <row r="85" spans="5:10" x14ac:dyDescent="0.35">
      <c r="E85" s="53"/>
      <c r="F85" s="53"/>
      <c r="G85" s="53"/>
      <c r="H85" s="53"/>
      <c r="I85" s="53"/>
      <c r="J85" s="53"/>
    </row>
    <row r="86" spans="5:10" x14ac:dyDescent="0.35">
      <c r="E86" s="53"/>
      <c r="F86" s="53"/>
      <c r="G86" s="53"/>
      <c r="H86" s="53"/>
      <c r="I86" s="53"/>
      <c r="J86" s="53"/>
    </row>
    <row r="87" spans="5:10" x14ac:dyDescent="0.35">
      <c r="E87" s="53"/>
      <c r="F87" s="53"/>
      <c r="G87" s="53"/>
      <c r="H87" s="53"/>
      <c r="I87" s="53"/>
      <c r="J87" s="53"/>
    </row>
    <row r="88" spans="5:10" x14ac:dyDescent="0.35">
      <c r="E88" s="53"/>
      <c r="F88" s="53"/>
      <c r="G88" s="53"/>
      <c r="H88" s="53"/>
      <c r="I88" s="53"/>
      <c r="J88" s="53"/>
    </row>
    <row r="89" spans="5:10" x14ac:dyDescent="0.35">
      <c r="E89" s="53"/>
      <c r="F89" s="53"/>
      <c r="G89" s="53"/>
      <c r="H89" s="53"/>
      <c r="I89" s="53"/>
      <c r="J89" s="53"/>
    </row>
    <row r="90" spans="5:10" x14ac:dyDescent="0.35">
      <c r="E90" s="53"/>
      <c r="F90" s="53"/>
      <c r="G90" s="53"/>
      <c r="H90" s="53"/>
      <c r="I90" s="53"/>
      <c r="J90" s="53"/>
    </row>
    <row r="91" spans="5:10" x14ac:dyDescent="0.35">
      <c r="E91" s="53"/>
      <c r="F91" s="53"/>
      <c r="G91" s="53"/>
      <c r="H91" s="53"/>
      <c r="I91" s="53"/>
      <c r="J91" s="53"/>
    </row>
    <row r="92" spans="5:10" x14ac:dyDescent="0.35">
      <c r="E92" s="53"/>
      <c r="F92" s="53"/>
      <c r="G92" s="53"/>
      <c r="H92" s="53"/>
      <c r="I92" s="53"/>
      <c r="J92" s="53"/>
    </row>
    <row r="93" spans="5:10" x14ac:dyDescent="0.35">
      <c r="E93" s="53"/>
      <c r="F93" s="53"/>
      <c r="G93" s="53"/>
      <c r="H93" s="53"/>
      <c r="I93" s="53"/>
      <c r="J93" s="53"/>
    </row>
    <row r="94" spans="5:10" x14ac:dyDescent="0.35">
      <c r="E94" s="53"/>
      <c r="F94" s="53"/>
      <c r="G94" s="53"/>
      <c r="H94" s="53"/>
      <c r="I94" s="53"/>
      <c r="J94" s="53"/>
    </row>
    <row r="95" spans="5:10" x14ac:dyDescent="0.35">
      <c r="E95" s="53"/>
      <c r="F95" s="53"/>
      <c r="G95" s="53"/>
      <c r="H95" s="53"/>
      <c r="I95" s="53"/>
      <c r="J95" s="53"/>
    </row>
    <row r="96" spans="5:10" x14ac:dyDescent="0.35">
      <c r="E96" s="53"/>
      <c r="F96" s="53"/>
      <c r="G96" s="53"/>
      <c r="H96" s="53"/>
      <c r="I96" s="53"/>
      <c r="J96" s="53"/>
    </row>
    <row r="97" spans="5:10" x14ac:dyDescent="0.35">
      <c r="E97" s="53"/>
      <c r="F97" s="53"/>
      <c r="G97" s="53"/>
      <c r="H97" s="53"/>
      <c r="I97" s="53"/>
      <c r="J97" s="53"/>
    </row>
    <row r="98" spans="5:10" x14ac:dyDescent="0.35">
      <c r="E98" s="53"/>
      <c r="F98" s="53"/>
      <c r="G98" s="53"/>
      <c r="H98" s="53"/>
      <c r="I98" s="53"/>
      <c r="J98" s="53"/>
    </row>
    <row r="99" spans="5:10" x14ac:dyDescent="0.35">
      <c r="E99" s="53"/>
      <c r="F99" s="53"/>
      <c r="G99" s="53"/>
      <c r="H99" s="53"/>
      <c r="I99" s="53"/>
      <c r="J99" s="53"/>
    </row>
    <row r="100" spans="5:10" x14ac:dyDescent="0.35">
      <c r="E100" s="53"/>
      <c r="F100" s="53"/>
      <c r="G100" s="53"/>
      <c r="H100" s="53"/>
      <c r="I100" s="53"/>
      <c r="J100" s="53"/>
    </row>
    <row r="101" spans="5:10" x14ac:dyDescent="0.35">
      <c r="E101" s="53"/>
      <c r="F101" s="53"/>
      <c r="G101" s="53"/>
      <c r="H101" s="53"/>
      <c r="I101" s="53"/>
      <c r="J101" s="53"/>
    </row>
    <row r="102" spans="5:10" x14ac:dyDescent="0.35">
      <c r="E102" s="53"/>
      <c r="F102" s="53"/>
      <c r="G102" s="53"/>
      <c r="H102" s="53"/>
      <c r="I102" s="53"/>
      <c r="J102" s="53"/>
    </row>
    <row r="103" spans="5:10" x14ac:dyDescent="0.35">
      <c r="E103" s="53"/>
      <c r="F103" s="53"/>
      <c r="G103" s="53"/>
      <c r="H103" s="53"/>
      <c r="I103" s="53"/>
      <c r="J103" s="53"/>
    </row>
    <row r="104" spans="5:10" x14ac:dyDescent="0.35">
      <c r="E104" s="53"/>
      <c r="F104" s="53"/>
      <c r="G104" s="53"/>
      <c r="H104" s="53"/>
      <c r="I104" s="53"/>
      <c r="J104" s="53"/>
    </row>
    <row r="105" spans="5:10" x14ac:dyDescent="0.35">
      <c r="E105" s="53"/>
      <c r="F105" s="53"/>
      <c r="G105" s="53"/>
      <c r="H105" s="53"/>
      <c r="I105" s="53"/>
      <c r="J105" s="53"/>
    </row>
    <row r="106" spans="5:10" x14ac:dyDescent="0.35">
      <c r="E106" s="53"/>
      <c r="F106" s="53"/>
      <c r="G106" s="53"/>
      <c r="H106" s="53"/>
      <c r="I106" s="53"/>
      <c r="J106" s="53"/>
    </row>
    <row r="107" spans="5:10" x14ac:dyDescent="0.35">
      <c r="E107" s="53"/>
      <c r="F107" s="53"/>
      <c r="G107" s="53"/>
      <c r="H107" s="53"/>
      <c r="I107" s="53"/>
      <c r="J107" s="53"/>
    </row>
    <row r="108" spans="5:10" x14ac:dyDescent="0.35">
      <c r="E108" s="53"/>
      <c r="F108" s="53"/>
      <c r="G108" s="53"/>
      <c r="H108" s="53"/>
      <c r="I108" s="53"/>
      <c r="J108" s="53"/>
    </row>
    <row r="109" spans="5:10" x14ac:dyDescent="0.35">
      <c r="E109" s="53"/>
      <c r="F109" s="53"/>
      <c r="G109" s="53"/>
      <c r="H109" s="53"/>
      <c r="I109" s="53"/>
      <c r="J109" s="53"/>
    </row>
    <row r="110" spans="5:10" x14ac:dyDescent="0.35">
      <c r="E110" s="53"/>
      <c r="F110" s="53"/>
      <c r="G110" s="53"/>
      <c r="H110" s="53"/>
      <c r="I110" s="53"/>
      <c r="J110" s="53"/>
    </row>
    <row r="111" spans="5:10" x14ac:dyDescent="0.35">
      <c r="E111" s="53"/>
      <c r="F111" s="53"/>
      <c r="G111" s="53"/>
      <c r="H111" s="53"/>
      <c r="I111" s="53"/>
      <c r="J111" s="53"/>
    </row>
    <row r="112" spans="5:10" x14ac:dyDescent="0.35">
      <c r="E112" s="53"/>
      <c r="F112" s="53"/>
      <c r="G112" s="53"/>
      <c r="H112" s="53"/>
      <c r="I112" s="53"/>
      <c r="J112" s="53"/>
    </row>
    <row r="113" spans="5:10" x14ac:dyDescent="0.35">
      <c r="E113" s="53"/>
      <c r="F113" s="53"/>
      <c r="G113" s="53"/>
      <c r="H113" s="53"/>
      <c r="I113" s="53"/>
      <c r="J113" s="53"/>
    </row>
    <row r="114" spans="5:10" x14ac:dyDescent="0.35">
      <c r="E114" s="53"/>
      <c r="F114" s="53"/>
      <c r="G114" s="53"/>
      <c r="H114" s="53"/>
      <c r="I114" s="53"/>
      <c r="J114" s="53"/>
    </row>
    <row r="115" spans="5:10" x14ac:dyDescent="0.35">
      <c r="E115" s="53"/>
      <c r="F115" s="53"/>
      <c r="G115" s="53"/>
      <c r="H115" s="53"/>
      <c r="I115" s="53"/>
      <c r="J115" s="53"/>
    </row>
    <row r="116" spans="5:10" x14ac:dyDescent="0.35">
      <c r="E116" s="53"/>
      <c r="F116" s="53"/>
      <c r="G116" s="53"/>
      <c r="H116" s="53"/>
      <c r="I116" s="53"/>
      <c r="J116" s="53"/>
    </row>
    <row r="117" spans="5:10" x14ac:dyDescent="0.35">
      <c r="E117" s="53"/>
      <c r="F117" s="53"/>
      <c r="G117" s="53"/>
      <c r="H117" s="53"/>
      <c r="I117" s="53"/>
      <c r="J117" s="53"/>
    </row>
    <row r="118" spans="5:10" x14ac:dyDescent="0.35">
      <c r="E118" s="53"/>
      <c r="F118" s="53"/>
      <c r="G118" s="53"/>
      <c r="H118" s="53"/>
      <c r="I118" s="53"/>
      <c r="J118" s="53"/>
    </row>
    <row r="119" spans="5:10" x14ac:dyDescent="0.35">
      <c r="E119" s="53"/>
      <c r="F119" s="53"/>
      <c r="G119" s="53"/>
      <c r="H119" s="53"/>
      <c r="I119" s="53"/>
      <c r="J119" s="53"/>
    </row>
    <row r="120" spans="5:10" x14ac:dyDescent="0.35">
      <c r="E120" s="53"/>
      <c r="F120" s="53"/>
      <c r="G120" s="53"/>
      <c r="H120" s="53"/>
      <c r="I120" s="53"/>
      <c r="J120" s="53"/>
    </row>
    <row r="121" spans="5:10" x14ac:dyDescent="0.35">
      <c r="E121" s="53"/>
      <c r="F121" s="53"/>
      <c r="G121" s="53"/>
      <c r="H121" s="53"/>
      <c r="I121" s="53"/>
      <c r="J121" s="53"/>
    </row>
    <row r="122" spans="5:10" x14ac:dyDescent="0.35">
      <c r="E122" s="53"/>
      <c r="F122" s="53"/>
      <c r="G122" s="53"/>
      <c r="H122" s="53"/>
      <c r="I122" s="53"/>
      <c r="J122" s="53"/>
    </row>
    <row r="123" spans="5:10" x14ac:dyDescent="0.35">
      <c r="E123" s="53"/>
      <c r="F123" s="53"/>
      <c r="G123" s="53"/>
      <c r="H123" s="53"/>
      <c r="I123" s="53"/>
      <c r="J123" s="53"/>
    </row>
    <row r="124" spans="5:10" x14ac:dyDescent="0.35">
      <c r="E124" s="53"/>
      <c r="F124" s="53"/>
      <c r="G124" s="53"/>
      <c r="H124" s="53"/>
      <c r="I124" s="53"/>
      <c r="J124" s="53"/>
    </row>
    <row r="125" spans="5:10" x14ac:dyDescent="0.35">
      <c r="E125" s="53"/>
      <c r="F125" s="53"/>
      <c r="G125" s="53"/>
      <c r="H125" s="53"/>
      <c r="I125" s="53"/>
      <c r="J125" s="53"/>
    </row>
    <row r="126" spans="5:10" x14ac:dyDescent="0.35">
      <c r="E126" s="53"/>
      <c r="F126" s="53"/>
      <c r="G126" s="53"/>
      <c r="H126" s="53"/>
      <c r="I126" s="53"/>
      <c r="J126" s="53"/>
    </row>
    <row r="127" spans="5:10" x14ac:dyDescent="0.35">
      <c r="E127" s="53"/>
      <c r="F127" s="53"/>
      <c r="G127" s="53"/>
      <c r="H127" s="53"/>
      <c r="I127" s="53"/>
      <c r="J127" s="53"/>
    </row>
    <row r="128" spans="5:10" x14ac:dyDescent="0.35">
      <c r="E128" s="53"/>
      <c r="F128" s="53"/>
      <c r="G128" s="53"/>
      <c r="H128" s="53"/>
      <c r="I128" s="53"/>
      <c r="J128" s="53"/>
    </row>
    <row r="129" spans="5:10" x14ac:dyDescent="0.35">
      <c r="E129" s="53"/>
      <c r="F129" s="53"/>
      <c r="G129" s="53"/>
      <c r="H129" s="53"/>
      <c r="I129" s="53"/>
      <c r="J129" s="53"/>
    </row>
    <row r="130" spans="5:10" x14ac:dyDescent="0.35">
      <c r="E130" s="53"/>
      <c r="F130" s="53"/>
      <c r="G130" s="53"/>
      <c r="H130" s="53"/>
      <c r="I130" s="53"/>
      <c r="J130" s="53"/>
    </row>
  </sheetData>
  <mergeCells count="2">
    <mergeCell ref="A1:XFD5"/>
    <mergeCell ref="E27:J130"/>
  </mergeCells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88090F-E087-4EE7-8895-1AF677ED01D2}">
  <dimension ref="B1:T56"/>
  <sheetViews>
    <sheetView zoomScale="83" workbookViewId="0">
      <selection sqref="A1:XFD6"/>
    </sheetView>
  </sheetViews>
  <sheetFormatPr defaultRowHeight="14.5" x14ac:dyDescent="0.35"/>
  <cols>
    <col min="1" max="1" width="11.90625" customWidth="1"/>
    <col min="2" max="2" width="12.6328125" customWidth="1"/>
    <col min="3" max="3" width="13.7265625" customWidth="1"/>
    <col min="17" max="17" width="11.90625" customWidth="1"/>
  </cols>
  <sheetData>
    <row r="1" spans="16:20" s="53" customFormat="1" x14ac:dyDescent="0.35"/>
    <row r="2" spans="16:20" s="53" customFormat="1" x14ac:dyDescent="0.35"/>
    <row r="3" spans="16:20" s="53" customFormat="1" x14ac:dyDescent="0.35"/>
    <row r="4" spans="16:20" s="53" customFormat="1" x14ac:dyDescent="0.35"/>
    <row r="5" spans="16:20" s="53" customFormat="1" x14ac:dyDescent="0.35"/>
    <row r="6" spans="16:20" s="53" customFormat="1" x14ac:dyDescent="0.35"/>
    <row r="7" spans="16:20" x14ac:dyDescent="0.35">
      <c r="P7" s="37" t="s">
        <v>10</v>
      </c>
      <c r="Q7" s="37" t="s">
        <v>10960</v>
      </c>
      <c r="S7" s="4" t="s">
        <v>10939</v>
      </c>
      <c r="T7" s="4" t="s">
        <v>10960</v>
      </c>
    </row>
    <row r="8" spans="16:20" x14ac:dyDescent="0.35">
      <c r="P8" t="s">
        <v>357</v>
      </c>
      <c r="Q8">
        <v>5786.8252999999986</v>
      </c>
      <c r="S8" s="5" t="s">
        <v>104</v>
      </c>
      <c r="T8" s="7">
        <v>0.13864097560899988</v>
      </c>
    </row>
    <row r="9" spans="16:20" x14ac:dyDescent="0.35">
      <c r="P9" t="s">
        <v>309</v>
      </c>
      <c r="Q9">
        <v>-3427.9245999999998</v>
      </c>
      <c r="S9" s="5" t="s">
        <v>147</v>
      </c>
      <c r="T9" s="7">
        <v>0.31956610252696666</v>
      </c>
    </row>
    <row r="10" spans="16:20" x14ac:dyDescent="0.35">
      <c r="P10" t="s">
        <v>1711</v>
      </c>
      <c r="Q10">
        <v>4008.6871000000001</v>
      </c>
      <c r="S10" s="5" t="s">
        <v>29</v>
      </c>
      <c r="T10" s="7">
        <v>0.16323294852196427</v>
      </c>
    </row>
    <row r="11" spans="16:20" x14ac:dyDescent="0.35">
      <c r="P11" t="s">
        <v>42</v>
      </c>
      <c r="Q11">
        <v>76381.387100000167</v>
      </c>
      <c r="S11" s="5" t="s">
        <v>43</v>
      </c>
      <c r="T11" s="7">
        <v>0.37855997334206909</v>
      </c>
    </row>
    <row r="12" spans="16:20" x14ac:dyDescent="0.35">
      <c r="P12" t="s">
        <v>456</v>
      </c>
      <c r="Q12">
        <v>-6527.8579000000009</v>
      </c>
      <c r="S12" s="5" t="s">
        <v>10940</v>
      </c>
      <c r="T12" s="7">
        <v>1</v>
      </c>
    </row>
    <row r="13" spans="16:20" x14ac:dyDescent="0.35">
      <c r="P13" t="s">
        <v>748</v>
      </c>
      <c r="Q13">
        <v>3511.4918000000002</v>
      </c>
    </row>
    <row r="14" spans="16:20" x14ac:dyDescent="0.35">
      <c r="P14" t="s">
        <v>244</v>
      </c>
      <c r="Q14">
        <v>9977.3748000000014</v>
      </c>
    </row>
    <row r="15" spans="16:20" x14ac:dyDescent="0.35">
      <c r="P15" t="s">
        <v>3040</v>
      </c>
      <c r="Q15">
        <v>1059.5892999999999</v>
      </c>
    </row>
    <row r="16" spans="16:20" x14ac:dyDescent="0.35">
      <c r="P16" t="s">
        <v>53</v>
      </c>
      <c r="Q16">
        <v>-3399.3017</v>
      </c>
    </row>
    <row r="17" spans="2:17" x14ac:dyDescent="0.35">
      <c r="P17" t="s">
        <v>1274</v>
      </c>
      <c r="Q17">
        <v>16250.043300000003</v>
      </c>
    </row>
    <row r="18" spans="2:17" x14ac:dyDescent="0.35">
      <c r="P18" t="s">
        <v>6267</v>
      </c>
      <c r="Q18">
        <v>826.72309999999993</v>
      </c>
    </row>
    <row r="19" spans="2:17" x14ac:dyDescent="0.35">
      <c r="P19" t="s">
        <v>210</v>
      </c>
      <c r="Q19">
        <v>-12607.886999999981</v>
      </c>
    </row>
    <row r="20" spans="2:17" x14ac:dyDescent="0.35">
      <c r="P20" t="s">
        <v>253</v>
      </c>
      <c r="Q20">
        <v>18382.936300000005</v>
      </c>
    </row>
    <row r="21" spans="2:17" x14ac:dyDescent="0.35">
      <c r="P21" t="s">
        <v>488</v>
      </c>
      <c r="Q21">
        <v>1183.8119000000002</v>
      </c>
    </row>
    <row r="22" spans="2:17" x14ac:dyDescent="0.35">
      <c r="P22" t="s">
        <v>4538</v>
      </c>
      <c r="Q22">
        <v>836.44350000000009</v>
      </c>
    </row>
    <row r="23" spans="2:17" x14ac:dyDescent="0.35">
      <c r="B23" s="4" t="s">
        <v>10939</v>
      </c>
      <c r="C23" s="4" t="s">
        <v>10960</v>
      </c>
      <c r="P23" t="s">
        <v>28</v>
      </c>
      <c r="Q23">
        <v>11199.696600000005</v>
      </c>
    </row>
    <row r="24" spans="2:17" x14ac:dyDescent="0.35">
      <c r="B24" s="5" t="s">
        <v>104</v>
      </c>
      <c r="C24" s="7">
        <v>0.13864097560899988</v>
      </c>
      <c r="P24" t="s">
        <v>737</v>
      </c>
      <c r="Q24">
        <v>2196.1023000000009</v>
      </c>
    </row>
    <row r="25" spans="2:17" x14ac:dyDescent="0.35">
      <c r="B25" s="5" t="s">
        <v>147</v>
      </c>
      <c r="C25" s="7">
        <v>0.31956610252696666</v>
      </c>
      <c r="P25" t="s">
        <v>5242</v>
      </c>
      <c r="Q25">
        <v>454.4862</v>
      </c>
    </row>
    <row r="26" spans="2:17" x14ac:dyDescent="0.35">
      <c r="B26" s="5" t="s">
        <v>29</v>
      </c>
      <c r="C26" s="7">
        <v>0.16323294852196427</v>
      </c>
      <c r="P26" t="s">
        <v>2741</v>
      </c>
      <c r="Q26">
        <v>7031.178799999997</v>
      </c>
    </row>
    <row r="27" spans="2:17" x14ac:dyDescent="0.35">
      <c r="B27" s="5" t="s">
        <v>43</v>
      </c>
      <c r="C27" s="7">
        <v>0.37855997334206909</v>
      </c>
      <c r="E27" s="53"/>
      <c r="F27" s="53"/>
      <c r="G27" s="53"/>
      <c r="H27" s="53"/>
      <c r="I27" s="53"/>
      <c r="J27" s="53"/>
      <c r="K27" s="53"/>
      <c r="L27" s="53"/>
      <c r="M27" s="53"/>
      <c r="N27" s="53"/>
      <c r="P27" t="s">
        <v>1247</v>
      </c>
      <c r="Q27">
        <v>6785.5016000000051</v>
      </c>
    </row>
    <row r="28" spans="2:17" x14ac:dyDescent="0.35">
      <c r="B28" s="5" t="s">
        <v>10940</v>
      </c>
      <c r="C28" s="7">
        <v>1</v>
      </c>
      <c r="E28" s="53"/>
      <c r="F28" s="53"/>
      <c r="G28" s="53"/>
      <c r="H28" s="53"/>
      <c r="I28" s="53"/>
      <c r="J28" s="53"/>
      <c r="K28" s="53"/>
      <c r="L28" s="53"/>
      <c r="M28" s="53"/>
      <c r="N28" s="53"/>
      <c r="P28" t="s">
        <v>237</v>
      </c>
      <c r="Q28">
        <v>24463.187599999994</v>
      </c>
    </row>
    <row r="29" spans="2:17" x14ac:dyDescent="0.35">
      <c r="E29" s="53"/>
      <c r="F29" s="53"/>
      <c r="G29" s="53"/>
      <c r="H29" s="53"/>
      <c r="I29" s="53"/>
      <c r="J29" s="53"/>
      <c r="K29" s="53"/>
      <c r="L29" s="53"/>
      <c r="M29" s="53"/>
      <c r="N29" s="53"/>
      <c r="P29" t="s">
        <v>228</v>
      </c>
      <c r="Q29">
        <v>10823.187400000001</v>
      </c>
    </row>
    <row r="30" spans="2:17" x14ac:dyDescent="0.35">
      <c r="E30" s="53"/>
      <c r="F30" s="53"/>
      <c r="G30" s="53"/>
      <c r="H30" s="53"/>
      <c r="I30" s="53"/>
      <c r="J30" s="53"/>
      <c r="K30" s="53"/>
      <c r="L30" s="53"/>
      <c r="M30" s="53"/>
      <c r="N30" s="53"/>
      <c r="P30" t="s">
        <v>1491</v>
      </c>
      <c r="Q30">
        <v>3172.9761999999982</v>
      </c>
    </row>
    <row r="31" spans="2:17" x14ac:dyDescent="0.35">
      <c r="E31" s="53"/>
      <c r="F31" s="53"/>
      <c r="G31" s="53"/>
      <c r="H31" s="53"/>
      <c r="I31" s="53"/>
      <c r="J31" s="53"/>
      <c r="K31" s="53"/>
      <c r="L31" s="53"/>
      <c r="M31" s="53"/>
      <c r="N31" s="53"/>
      <c r="P31" t="s">
        <v>596</v>
      </c>
      <c r="Q31">
        <v>6436.2104999999992</v>
      </c>
    </row>
    <row r="32" spans="2:17" x14ac:dyDescent="0.35">
      <c r="E32" s="53"/>
      <c r="F32" s="53"/>
      <c r="G32" s="53"/>
      <c r="H32" s="53"/>
      <c r="I32" s="53"/>
      <c r="J32" s="53"/>
      <c r="K32" s="53"/>
      <c r="L32" s="53"/>
      <c r="M32" s="53"/>
      <c r="N32" s="53"/>
      <c r="P32" t="s">
        <v>1766</v>
      </c>
      <c r="Q32">
        <v>1833.3285000000001</v>
      </c>
    </row>
    <row r="33" spans="5:17" x14ac:dyDescent="0.35">
      <c r="E33" s="53"/>
      <c r="F33" s="53"/>
      <c r="G33" s="53"/>
      <c r="H33" s="53"/>
      <c r="I33" s="53"/>
      <c r="J33" s="53"/>
      <c r="K33" s="53"/>
      <c r="L33" s="53"/>
      <c r="M33" s="53"/>
      <c r="N33" s="53"/>
      <c r="P33" t="s">
        <v>137</v>
      </c>
      <c r="Q33">
        <v>2037.0942000000007</v>
      </c>
    </row>
    <row r="34" spans="5:17" x14ac:dyDescent="0.35">
      <c r="E34" s="53"/>
      <c r="F34" s="53"/>
      <c r="G34" s="53"/>
      <c r="H34" s="53"/>
      <c r="I34" s="53"/>
      <c r="J34" s="53"/>
      <c r="K34" s="53"/>
      <c r="L34" s="53"/>
      <c r="M34" s="53"/>
      <c r="N34" s="53"/>
      <c r="P34" t="s">
        <v>1395</v>
      </c>
      <c r="Q34">
        <v>3316.7658999999999</v>
      </c>
    </row>
    <row r="35" spans="5:17" x14ac:dyDescent="0.35">
      <c r="E35" s="53"/>
      <c r="F35" s="53"/>
      <c r="G35" s="53"/>
      <c r="H35" s="53"/>
      <c r="I35" s="53"/>
      <c r="J35" s="53"/>
      <c r="K35" s="53"/>
      <c r="L35" s="53"/>
      <c r="M35" s="53"/>
      <c r="N35" s="53"/>
      <c r="P35" t="s">
        <v>2700</v>
      </c>
      <c r="Q35">
        <v>1706.5028</v>
      </c>
    </row>
    <row r="36" spans="5:17" x14ac:dyDescent="0.35">
      <c r="E36" s="53"/>
      <c r="F36" s="53"/>
      <c r="G36" s="53"/>
      <c r="H36" s="53"/>
      <c r="I36" s="53"/>
      <c r="J36" s="53"/>
      <c r="K36" s="53"/>
      <c r="L36" s="53"/>
      <c r="M36" s="53"/>
      <c r="N36" s="53"/>
      <c r="P36" t="s">
        <v>789</v>
      </c>
      <c r="Q36">
        <v>9772.9138000000003</v>
      </c>
    </row>
    <row r="37" spans="5:17" x14ac:dyDescent="0.35">
      <c r="E37" s="53"/>
      <c r="F37" s="53"/>
      <c r="G37" s="53"/>
      <c r="H37" s="53"/>
      <c r="I37" s="53"/>
      <c r="J37" s="53"/>
      <c r="K37" s="53"/>
      <c r="L37" s="53"/>
      <c r="M37" s="53"/>
      <c r="N37" s="53"/>
      <c r="P37" t="s">
        <v>668</v>
      </c>
      <c r="Q37">
        <v>1157.1161</v>
      </c>
    </row>
    <row r="38" spans="5:17" x14ac:dyDescent="0.35">
      <c r="E38" s="53"/>
      <c r="F38" s="53"/>
      <c r="G38" s="53"/>
      <c r="H38" s="53"/>
      <c r="I38" s="53"/>
      <c r="J38" s="53"/>
      <c r="K38" s="53"/>
      <c r="L38" s="53"/>
      <c r="M38" s="53"/>
      <c r="N38" s="53"/>
      <c r="P38" t="s">
        <v>266</v>
      </c>
      <c r="Q38">
        <v>74038.548600000053</v>
      </c>
    </row>
    <row r="39" spans="5:17" x14ac:dyDescent="0.35">
      <c r="E39" s="53"/>
      <c r="F39" s="53"/>
      <c r="G39" s="53"/>
      <c r="H39" s="53"/>
      <c r="I39" s="53"/>
      <c r="J39" s="53"/>
      <c r="K39" s="53"/>
      <c r="L39" s="53"/>
      <c r="M39" s="53"/>
      <c r="N39" s="53"/>
      <c r="P39" t="s">
        <v>87</v>
      </c>
      <c r="Q39">
        <v>-7490.9122000000034</v>
      </c>
    </row>
    <row r="40" spans="5:17" x14ac:dyDescent="0.35">
      <c r="E40" s="53"/>
      <c r="F40" s="53"/>
      <c r="G40" s="53"/>
      <c r="H40" s="53"/>
      <c r="I40" s="53"/>
      <c r="J40" s="53"/>
      <c r="K40" s="53"/>
      <c r="L40" s="53"/>
      <c r="M40" s="53"/>
      <c r="N40" s="53"/>
      <c r="P40" t="s">
        <v>7456</v>
      </c>
      <c r="Q40">
        <v>230.14969999999997</v>
      </c>
    </row>
    <row r="41" spans="5:17" x14ac:dyDescent="0.35">
      <c r="E41" s="53"/>
      <c r="F41" s="53"/>
      <c r="G41" s="53"/>
      <c r="H41" s="53"/>
      <c r="I41" s="53"/>
      <c r="J41" s="53"/>
      <c r="K41" s="53"/>
      <c r="L41" s="53"/>
      <c r="M41" s="53"/>
      <c r="N41" s="53"/>
      <c r="P41" t="s">
        <v>497</v>
      </c>
      <c r="Q41">
        <v>-16971.376600000018</v>
      </c>
    </row>
    <row r="42" spans="5:17" x14ac:dyDescent="0.35">
      <c r="E42" s="53"/>
      <c r="F42" s="53"/>
      <c r="G42" s="53"/>
      <c r="H42" s="53"/>
      <c r="I42" s="53"/>
      <c r="J42" s="53"/>
      <c r="K42" s="53"/>
      <c r="L42" s="53"/>
      <c r="M42" s="53"/>
      <c r="N42" s="53"/>
      <c r="P42" t="s">
        <v>649</v>
      </c>
      <c r="Q42">
        <v>4853.9560000000001</v>
      </c>
    </row>
    <row r="43" spans="5:17" x14ac:dyDescent="0.35">
      <c r="E43" s="53"/>
      <c r="F43" s="53"/>
      <c r="G43" s="53"/>
      <c r="H43" s="53"/>
      <c r="I43" s="53"/>
      <c r="J43" s="53"/>
      <c r="K43" s="53"/>
      <c r="L43" s="53"/>
      <c r="M43" s="53"/>
      <c r="N43" s="53"/>
      <c r="P43" t="s">
        <v>419</v>
      </c>
      <c r="Q43">
        <v>-1190.4704999999992</v>
      </c>
    </row>
    <row r="44" spans="5:17" x14ac:dyDescent="0.35">
      <c r="E44" s="53"/>
      <c r="F44" s="53"/>
      <c r="G44" s="53"/>
      <c r="H44" s="53"/>
      <c r="I44" s="53"/>
      <c r="J44" s="53"/>
      <c r="K44" s="53"/>
      <c r="L44" s="53"/>
      <c r="M44" s="53"/>
      <c r="N44" s="53"/>
      <c r="P44" t="s">
        <v>146</v>
      </c>
      <c r="Q44">
        <v>-15559.960300000013</v>
      </c>
    </row>
    <row r="45" spans="5:17" x14ac:dyDescent="0.35">
      <c r="E45" s="53"/>
      <c r="F45" s="53"/>
      <c r="G45" s="53"/>
      <c r="H45" s="53"/>
      <c r="I45" s="53"/>
      <c r="J45" s="53"/>
      <c r="K45" s="53"/>
      <c r="L45" s="53"/>
      <c r="M45" s="53"/>
      <c r="N45" s="53"/>
      <c r="P45" t="s">
        <v>1402</v>
      </c>
      <c r="Q45">
        <v>7285.6293000000014</v>
      </c>
    </row>
    <row r="46" spans="5:17" x14ac:dyDescent="0.35">
      <c r="E46" s="53"/>
      <c r="F46" s="53"/>
      <c r="G46" s="53"/>
      <c r="H46" s="53"/>
      <c r="I46" s="53"/>
      <c r="J46" s="53"/>
      <c r="K46" s="53"/>
      <c r="L46" s="53"/>
      <c r="M46" s="53"/>
      <c r="N46" s="53"/>
      <c r="P46" t="s">
        <v>382</v>
      </c>
      <c r="Q46">
        <v>1769.0566000000003</v>
      </c>
    </row>
    <row r="47" spans="5:17" x14ac:dyDescent="0.35">
      <c r="E47" s="53"/>
      <c r="F47" s="53"/>
      <c r="G47" s="53"/>
      <c r="H47" s="53"/>
      <c r="I47" s="53"/>
      <c r="J47" s="53"/>
      <c r="K47" s="53"/>
      <c r="L47" s="53"/>
      <c r="M47" s="53"/>
      <c r="N47" s="53"/>
      <c r="P47" t="s">
        <v>5333</v>
      </c>
      <c r="Q47">
        <v>394.82830000000001</v>
      </c>
    </row>
    <row r="48" spans="5:17" x14ac:dyDescent="0.35">
      <c r="E48" s="53"/>
      <c r="F48" s="53"/>
      <c r="G48" s="53"/>
      <c r="H48" s="53"/>
      <c r="I48" s="53"/>
      <c r="J48" s="53"/>
      <c r="K48" s="53"/>
      <c r="L48" s="53"/>
      <c r="M48" s="53"/>
      <c r="N48" s="53"/>
      <c r="P48" t="s">
        <v>334</v>
      </c>
      <c r="Q48">
        <v>-5341.6935999999996</v>
      </c>
    </row>
    <row r="49" spans="5:17" x14ac:dyDescent="0.35">
      <c r="E49" s="53"/>
      <c r="F49" s="53"/>
      <c r="G49" s="53"/>
      <c r="H49" s="53"/>
      <c r="I49" s="53"/>
      <c r="J49" s="53"/>
      <c r="K49" s="53"/>
      <c r="L49" s="53"/>
      <c r="M49" s="53"/>
      <c r="N49" s="53"/>
      <c r="P49" t="s">
        <v>103</v>
      </c>
      <c r="Q49">
        <v>-25729.356299999999</v>
      </c>
    </row>
    <row r="50" spans="5:17" x14ac:dyDescent="0.35">
      <c r="E50" s="53"/>
      <c r="F50" s="53"/>
      <c r="G50" s="53"/>
      <c r="H50" s="53"/>
      <c r="I50" s="53"/>
      <c r="J50" s="53"/>
      <c r="K50" s="53"/>
      <c r="L50" s="53"/>
      <c r="M50" s="53"/>
      <c r="N50" s="53"/>
      <c r="P50" t="s">
        <v>120</v>
      </c>
      <c r="Q50">
        <v>2546.5335000000005</v>
      </c>
    </row>
    <row r="51" spans="5:17" x14ac:dyDescent="0.35">
      <c r="E51" s="53"/>
      <c r="F51" s="53"/>
      <c r="G51" s="53"/>
      <c r="H51" s="53"/>
      <c r="I51" s="53"/>
      <c r="J51" s="53"/>
      <c r="K51" s="53"/>
      <c r="L51" s="53"/>
      <c r="M51" s="53"/>
      <c r="N51" s="53"/>
      <c r="P51" t="s">
        <v>5211</v>
      </c>
      <c r="Q51">
        <v>2244.9783000000002</v>
      </c>
    </row>
    <row r="52" spans="5:17" x14ac:dyDescent="0.35">
      <c r="E52" s="53"/>
      <c r="F52" s="53"/>
      <c r="G52" s="53"/>
      <c r="H52" s="53"/>
      <c r="I52" s="53"/>
      <c r="J52" s="53"/>
      <c r="K52" s="53"/>
      <c r="L52" s="53"/>
      <c r="M52" s="53"/>
      <c r="N52" s="53"/>
      <c r="P52" t="s">
        <v>318</v>
      </c>
      <c r="Q52">
        <v>18597.950400000002</v>
      </c>
    </row>
    <row r="53" spans="5:17" x14ac:dyDescent="0.35">
      <c r="E53" s="53"/>
      <c r="F53" s="53"/>
      <c r="G53" s="53"/>
      <c r="H53" s="53"/>
      <c r="I53" s="53"/>
      <c r="J53" s="53"/>
      <c r="K53" s="53"/>
      <c r="L53" s="53"/>
      <c r="M53" s="53"/>
      <c r="N53" s="53"/>
      <c r="P53" t="s">
        <v>95</v>
      </c>
      <c r="Q53">
        <v>33402.651699999995</v>
      </c>
    </row>
    <row r="54" spans="5:17" x14ac:dyDescent="0.35">
      <c r="E54" s="53"/>
      <c r="F54" s="53"/>
      <c r="G54" s="53"/>
      <c r="H54" s="53"/>
      <c r="I54" s="53"/>
      <c r="J54" s="53"/>
      <c r="K54" s="53"/>
      <c r="L54" s="53"/>
      <c r="M54" s="53"/>
      <c r="N54" s="53"/>
      <c r="P54" t="s">
        <v>9733</v>
      </c>
      <c r="Q54">
        <v>185.92160000000001</v>
      </c>
    </row>
    <row r="55" spans="5:17" x14ac:dyDescent="0.35">
      <c r="E55" s="53"/>
      <c r="F55" s="53"/>
      <c r="G55" s="53"/>
      <c r="H55" s="53"/>
      <c r="I55" s="53"/>
      <c r="J55" s="53"/>
      <c r="K55" s="53"/>
      <c r="L55" s="53"/>
      <c r="M55" s="53"/>
      <c r="N55" s="53"/>
      <c r="P55" t="s">
        <v>113</v>
      </c>
      <c r="Q55">
        <v>8401.8003999999983</v>
      </c>
    </row>
    <row r="56" spans="5:17" x14ac:dyDescent="0.35">
      <c r="E56" s="53"/>
      <c r="F56" s="53"/>
      <c r="G56" s="53"/>
      <c r="H56" s="53"/>
      <c r="I56" s="53"/>
      <c r="J56" s="53"/>
      <c r="K56" s="53"/>
      <c r="L56" s="53"/>
      <c r="M56" s="53"/>
      <c r="N56" s="53"/>
      <c r="P56" t="s">
        <v>8549</v>
      </c>
      <c r="Q56">
        <v>100.196</v>
      </c>
    </row>
  </sheetData>
  <mergeCells count="2">
    <mergeCell ref="A1:XFD6"/>
    <mergeCell ref="E27:N56"/>
  </mergeCells>
  <conditionalFormatting sqref="Q7:Q56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3">
      <colorScale>
        <cfvo type="min"/>
        <cfvo type="max"/>
        <color theme="4"/>
        <color theme="4" tint="0.79998168889431442"/>
      </colorScale>
    </cfRule>
  </conditionalFormatting>
  <conditionalFormatting sqref="Q8:Q56">
    <cfRule type="colorScale" priority="1">
      <colorScale>
        <cfvo type="min"/>
        <cfvo type="percentile" val="50"/>
        <cfvo type="max"/>
        <color rgb="FFF8696B"/>
        <color rgb="FFFCFCFF"/>
        <color rgb="FF5A8AC6"/>
      </colorScale>
    </cfRule>
  </conditionalFormatting>
  <pageMargins left="0.7" right="0.7" top="0.75" bottom="0.75" header="0.3" footer="0.3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37E275-2961-4E3A-9DA5-DF9321B979C9}">
  <dimension ref="D1:O98"/>
  <sheetViews>
    <sheetView zoomScale="95" workbookViewId="0">
      <selection activeCell="J10" sqref="J10"/>
    </sheetView>
  </sheetViews>
  <sheetFormatPr defaultRowHeight="14.5" x14ac:dyDescent="0.35"/>
  <cols>
    <col min="4" max="4" width="12.26953125" customWidth="1"/>
    <col min="5" max="5" width="13.81640625" customWidth="1"/>
    <col min="14" max="14" width="12.54296875" customWidth="1"/>
    <col min="15" max="15" width="12.453125" customWidth="1"/>
  </cols>
  <sheetData>
    <row r="1" s="53" customFormat="1" x14ac:dyDescent="0.35"/>
    <row r="2" s="53" customFormat="1" x14ac:dyDescent="0.35"/>
    <row r="3" s="53" customFormat="1" x14ac:dyDescent="0.35"/>
    <row r="4" s="53" customFormat="1" x14ac:dyDescent="0.35"/>
    <row r="5" s="53" customFormat="1" x14ac:dyDescent="0.35"/>
    <row r="6" s="53" customFormat="1" x14ac:dyDescent="0.35"/>
    <row r="24" spans="4:15" x14ac:dyDescent="0.35">
      <c r="D24" s="38" t="s">
        <v>10939</v>
      </c>
      <c r="E24" s="38" t="s">
        <v>10957</v>
      </c>
      <c r="G24" s="53"/>
      <c r="H24" s="53"/>
      <c r="I24" s="53"/>
      <c r="J24" s="53"/>
      <c r="K24" s="53"/>
      <c r="L24" s="53"/>
      <c r="N24" s="38" t="s">
        <v>10939</v>
      </c>
      <c r="O24" s="38" t="s">
        <v>10957</v>
      </c>
    </row>
    <row r="25" spans="4:15" x14ac:dyDescent="0.35">
      <c r="D25" s="5" t="s">
        <v>42</v>
      </c>
      <c r="E25" s="6">
        <v>457687.63150000287</v>
      </c>
      <c r="G25" s="53"/>
      <c r="H25" s="53"/>
      <c r="I25" s="53"/>
      <c r="J25" s="53"/>
      <c r="K25" s="53"/>
      <c r="L25" s="53"/>
      <c r="N25" s="5" t="s">
        <v>265</v>
      </c>
      <c r="O25" s="6">
        <v>256368.1610000002</v>
      </c>
    </row>
    <row r="26" spans="4:15" x14ac:dyDescent="0.35">
      <c r="D26" s="5" t="s">
        <v>266</v>
      </c>
      <c r="E26" s="6">
        <v>310876.271000001</v>
      </c>
      <c r="G26" s="53"/>
      <c r="H26" s="53"/>
      <c r="I26" s="53"/>
      <c r="J26" s="53"/>
      <c r="K26" s="53"/>
      <c r="L26" s="53"/>
      <c r="N26" s="5" t="s">
        <v>41</v>
      </c>
      <c r="O26" s="6">
        <v>175851.34100000001</v>
      </c>
    </row>
    <row r="27" spans="4:15" x14ac:dyDescent="0.35">
      <c r="D27" s="5" t="s">
        <v>103</v>
      </c>
      <c r="E27" s="6">
        <v>170188.04579999993</v>
      </c>
      <c r="G27" s="53"/>
      <c r="H27" s="53"/>
      <c r="I27" s="53"/>
      <c r="J27" s="53"/>
      <c r="K27" s="53"/>
      <c r="L27" s="53"/>
      <c r="N27" s="5" t="s">
        <v>94</v>
      </c>
      <c r="O27" s="6">
        <v>119540.74200000004</v>
      </c>
    </row>
    <row r="28" spans="4:15" x14ac:dyDescent="0.35">
      <c r="D28" s="5" t="s">
        <v>95</v>
      </c>
      <c r="E28" s="6">
        <v>138641.26999999996</v>
      </c>
      <c r="G28" s="53"/>
      <c r="H28" s="53"/>
      <c r="I28" s="53"/>
      <c r="J28" s="53"/>
      <c r="K28" s="53"/>
      <c r="L28" s="53"/>
      <c r="N28" s="5" t="s">
        <v>126</v>
      </c>
      <c r="O28" s="6">
        <v>112669.09199999986</v>
      </c>
    </row>
    <row r="29" spans="4:15" x14ac:dyDescent="0.35">
      <c r="D29" s="5" t="s">
        <v>146</v>
      </c>
      <c r="E29" s="6">
        <v>116511.91399999998</v>
      </c>
      <c r="G29" s="53"/>
      <c r="H29" s="53"/>
      <c r="I29" s="53"/>
      <c r="J29" s="53"/>
      <c r="K29" s="53"/>
      <c r="L29" s="53"/>
      <c r="N29" s="5" t="s">
        <v>145</v>
      </c>
      <c r="O29" s="6">
        <v>109077.01299999996</v>
      </c>
    </row>
    <row r="30" spans="4:15" x14ac:dyDescent="0.35">
      <c r="D30" s="5" t="s">
        <v>53</v>
      </c>
      <c r="E30" s="6">
        <v>89473.708000000028</v>
      </c>
      <c r="G30" s="53"/>
      <c r="H30" s="53"/>
      <c r="I30" s="53"/>
      <c r="J30" s="53"/>
      <c r="K30" s="53"/>
      <c r="L30" s="53"/>
      <c r="N30" s="5" t="s">
        <v>183</v>
      </c>
      <c r="O30" s="6">
        <v>64504.760399999985</v>
      </c>
    </row>
    <row r="31" spans="4:15" x14ac:dyDescent="0.35">
      <c r="D31" s="5" t="s">
        <v>210</v>
      </c>
      <c r="E31" s="6">
        <v>80166.100999999937</v>
      </c>
      <c r="G31" s="53"/>
      <c r="H31" s="53"/>
      <c r="I31" s="53"/>
      <c r="J31" s="53"/>
      <c r="K31" s="53"/>
      <c r="L31" s="53"/>
      <c r="N31" s="5" t="s">
        <v>302</v>
      </c>
      <c r="O31" s="6">
        <v>48539.54099999999</v>
      </c>
    </row>
    <row r="32" spans="4:15" x14ac:dyDescent="0.35">
      <c r="D32" s="5" t="s">
        <v>497</v>
      </c>
      <c r="E32" s="6">
        <v>78258.135999999999</v>
      </c>
      <c r="G32" s="53"/>
      <c r="H32" s="53"/>
      <c r="I32" s="53"/>
      <c r="J32" s="53"/>
      <c r="K32" s="53"/>
      <c r="L32" s="53"/>
      <c r="N32" s="5" t="s">
        <v>949</v>
      </c>
      <c r="O32" s="6">
        <v>47521.028999999988</v>
      </c>
    </row>
    <row r="33" spans="4:15" x14ac:dyDescent="0.35">
      <c r="D33" s="5" t="s">
        <v>237</v>
      </c>
      <c r="E33" s="6">
        <v>76269.613999999958</v>
      </c>
      <c r="G33" s="53"/>
      <c r="H33" s="53"/>
      <c r="I33" s="53"/>
      <c r="J33" s="53"/>
      <c r="K33" s="53"/>
      <c r="L33" s="53"/>
      <c r="N33" s="5" t="s">
        <v>1525</v>
      </c>
      <c r="O33" s="6">
        <v>44713.182999999997</v>
      </c>
    </row>
    <row r="34" spans="4:15" x14ac:dyDescent="0.35">
      <c r="D34" s="5" t="s">
        <v>318</v>
      </c>
      <c r="E34" s="6">
        <v>70636.719999999972</v>
      </c>
      <c r="G34" s="53"/>
      <c r="H34" s="53"/>
      <c r="I34" s="53"/>
      <c r="J34" s="53"/>
      <c r="K34" s="53"/>
      <c r="L34" s="53"/>
      <c r="N34" s="5" t="s">
        <v>317</v>
      </c>
      <c r="O34" s="6">
        <v>43054.34199999999</v>
      </c>
    </row>
    <row r="35" spans="4:15" x14ac:dyDescent="0.35">
      <c r="D35" s="5" t="s">
        <v>10940</v>
      </c>
      <c r="E35" s="6">
        <v>1588709.4113000035</v>
      </c>
      <c r="G35" s="53"/>
      <c r="H35" s="53"/>
      <c r="I35" s="53"/>
      <c r="J35" s="53"/>
      <c r="K35" s="53"/>
      <c r="L35" s="53"/>
      <c r="N35" s="5" t="s">
        <v>10940</v>
      </c>
      <c r="O35" s="6">
        <v>1021839.2043999999</v>
      </c>
    </row>
    <row r="36" spans="4:15" x14ac:dyDescent="0.35">
      <c r="G36" s="53"/>
      <c r="H36" s="53"/>
      <c r="I36" s="53"/>
      <c r="J36" s="53"/>
      <c r="K36" s="53"/>
      <c r="L36" s="53"/>
    </row>
    <row r="37" spans="4:15" x14ac:dyDescent="0.35">
      <c r="G37" s="53"/>
      <c r="H37" s="53"/>
      <c r="I37" s="53"/>
      <c r="J37" s="53"/>
      <c r="K37" s="53"/>
      <c r="L37" s="53"/>
    </row>
    <row r="38" spans="4:15" x14ac:dyDescent="0.35">
      <c r="G38" s="53"/>
      <c r="H38" s="53"/>
      <c r="I38" s="53"/>
      <c r="J38" s="53"/>
      <c r="K38" s="53"/>
      <c r="L38" s="53"/>
    </row>
    <row r="39" spans="4:15" x14ac:dyDescent="0.35">
      <c r="G39" s="53"/>
      <c r="H39" s="53"/>
      <c r="I39" s="53"/>
      <c r="J39" s="53"/>
      <c r="K39" s="53"/>
      <c r="L39" s="53"/>
    </row>
    <row r="40" spans="4:15" x14ac:dyDescent="0.35">
      <c r="G40" s="53"/>
      <c r="H40" s="53"/>
      <c r="I40" s="53"/>
      <c r="J40" s="53"/>
      <c r="K40" s="53"/>
      <c r="L40" s="53"/>
    </row>
    <row r="41" spans="4:15" x14ac:dyDescent="0.35">
      <c r="G41" s="53"/>
      <c r="H41" s="53"/>
      <c r="I41" s="53"/>
      <c r="J41" s="53"/>
      <c r="K41" s="53"/>
      <c r="L41" s="53"/>
    </row>
    <row r="42" spans="4:15" x14ac:dyDescent="0.35">
      <c r="G42" s="53"/>
      <c r="H42" s="53"/>
      <c r="I42" s="53"/>
      <c r="J42" s="53"/>
      <c r="K42" s="53"/>
      <c r="L42" s="53"/>
    </row>
    <row r="43" spans="4:15" x14ac:dyDescent="0.35">
      <c r="G43" s="53"/>
      <c r="H43" s="53"/>
      <c r="I43" s="53"/>
      <c r="J43" s="53"/>
      <c r="K43" s="53"/>
      <c r="L43" s="53"/>
    </row>
    <row r="44" spans="4:15" x14ac:dyDescent="0.35">
      <c r="G44" s="53"/>
      <c r="H44" s="53"/>
      <c r="I44" s="53"/>
      <c r="J44" s="53"/>
      <c r="K44" s="53"/>
      <c r="L44" s="53"/>
    </row>
    <row r="45" spans="4:15" x14ac:dyDescent="0.35">
      <c r="G45" s="53"/>
      <c r="H45" s="53"/>
      <c r="I45" s="53"/>
      <c r="J45" s="53"/>
      <c r="K45" s="53"/>
      <c r="L45" s="53"/>
    </row>
    <row r="46" spans="4:15" x14ac:dyDescent="0.35">
      <c r="G46" s="53"/>
      <c r="H46" s="53"/>
      <c r="I46" s="53"/>
      <c r="J46" s="53"/>
      <c r="K46" s="53"/>
      <c r="L46" s="53"/>
    </row>
    <row r="47" spans="4:15" x14ac:dyDescent="0.35">
      <c r="G47" s="53"/>
      <c r="H47" s="53"/>
      <c r="I47" s="53"/>
      <c r="J47" s="53"/>
      <c r="K47" s="53"/>
      <c r="L47" s="53"/>
    </row>
    <row r="48" spans="4:15" x14ac:dyDescent="0.35">
      <c r="G48" s="53"/>
      <c r="H48" s="53"/>
      <c r="I48" s="53"/>
      <c r="J48" s="53"/>
      <c r="K48" s="53"/>
      <c r="L48" s="53"/>
    </row>
    <row r="49" spans="7:12" x14ac:dyDescent="0.35">
      <c r="G49" s="53"/>
      <c r="H49" s="53"/>
      <c r="I49" s="53"/>
      <c r="J49" s="53"/>
      <c r="K49" s="53"/>
      <c r="L49" s="53"/>
    </row>
    <row r="50" spans="7:12" x14ac:dyDescent="0.35">
      <c r="G50" s="53"/>
      <c r="H50" s="53"/>
      <c r="I50" s="53"/>
      <c r="J50" s="53"/>
      <c r="K50" s="53"/>
      <c r="L50" s="53"/>
    </row>
    <row r="51" spans="7:12" x14ac:dyDescent="0.35">
      <c r="G51" s="53"/>
      <c r="H51" s="53"/>
      <c r="I51" s="53"/>
      <c r="J51" s="53"/>
      <c r="K51" s="53"/>
      <c r="L51" s="53"/>
    </row>
    <row r="52" spans="7:12" x14ac:dyDescent="0.35">
      <c r="G52" s="53"/>
      <c r="H52" s="53"/>
      <c r="I52" s="53"/>
      <c r="J52" s="53"/>
      <c r="K52" s="53"/>
      <c r="L52" s="53"/>
    </row>
    <row r="53" spans="7:12" x14ac:dyDescent="0.35">
      <c r="G53" s="53"/>
      <c r="H53" s="53"/>
      <c r="I53" s="53"/>
      <c r="J53" s="53"/>
      <c r="K53" s="53"/>
      <c r="L53" s="53"/>
    </row>
    <row r="54" spans="7:12" x14ac:dyDescent="0.35">
      <c r="G54" s="53"/>
      <c r="H54" s="53"/>
      <c r="I54" s="53"/>
      <c r="J54" s="53"/>
      <c r="K54" s="53"/>
      <c r="L54" s="53"/>
    </row>
    <row r="55" spans="7:12" x14ac:dyDescent="0.35">
      <c r="G55" s="53"/>
      <c r="H55" s="53"/>
      <c r="I55" s="53"/>
      <c r="J55" s="53"/>
      <c r="K55" s="53"/>
      <c r="L55" s="53"/>
    </row>
    <row r="56" spans="7:12" x14ac:dyDescent="0.35">
      <c r="G56" s="53"/>
      <c r="H56" s="53"/>
      <c r="I56" s="53"/>
      <c r="J56" s="53"/>
      <c r="K56" s="53"/>
      <c r="L56" s="53"/>
    </row>
    <row r="57" spans="7:12" x14ac:dyDescent="0.35">
      <c r="G57" s="53"/>
      <c r="H57" s="53"/>
      <c r="I57" s="53"/>
      <c r="J57" s="53"/>
      <c r="K57" s="53"/>
      <c r="L57" s="53"/>
    </row>
    <row r="58" spans="7:12" x14ac:dyDescent="0.35">
      <c r="G58" s="53"/>
      <c r="H58" s="53"/>
      <c r="I58" s="53"/>
      <c r="J58" s="53"/>
      <c r="K58" s="53"/>
      <c r="L58" s="53"/>
    </row>
    <row r="59" spans="7:12" x14ac:dyDescent="0.35">
      <c r="G59" s="53"/>
      <c r="H59" s="53"/>
      <c r="I59" s="53"/>
      <c r="J59" s="53"/>
      <c r="K59" s="53"/>
      <c r="L59" s="53"/>
    </row>
    <row r="60" spans="7:12" x14ac:dyDescent="0.35">
      <c r="G60" s="53"/>
      <c r="H60" s="53"/>
      <c r="I60" s="53"/>
      <c r="J60" s="53"/>
      <c r="K60" s="53"/>
      <c r="L60" s="53"/>
    </row>
    <row r="61" spans="7:12" x14ac:dyDescent="0.35">
      <c r="G61" s="53"/>
      <c r="H61" s="53"/>
      <c r="I61" s="53"/>
      <c r="J61" s="53"/>
      <c r="K61" s="53"/>
      <c r="L61" s="53"/>
    </row>
    <row r="62" spans="7:12" x14ac:dyDescent="0.35">
      <c r="G62" s="53"/>
      <c r="H62" s="53"/>
      <c r="I62" s="53"/>
      <c r="J62" s="53"/>
      <c r="K62" s="53"/>
      <c r="L62" s="53"/>
    </row>
    <row r="63" spans="7:12" x14ac:dyDescent="0.35">
      <c r="G63" s="53"/>
      <c r="H63" s="53"/>
      <c r="I63" s="53"/>
      <c r="J63" s="53"/>
      <c r="K63" s="53"/>
      <c r="L63" s="53"/>
    </row>
    <row r="64" spans="7:12" x14ac:dyDescent="0.35">
      <c r="G64" s="53"/>
      <c r="H64" s="53"/>
      <c r="I64" s="53"/>
      <c r="J64" s="53"/>
      <c r="K64" s="53"/>
      <c r="L64" s="53"/>
    </row>
    <row r="65" spans="7:12" x14ac:dyDescent="0.35">
      <c r="G65" s="53"/>
      <c r="H65" s="53"/>
      <c r="I65" s="53"/>
      <c r="J65" s="53"/>
      <c r="K65" s="53"/>
      <c r="L65" s="53"/>
    </row>
    <row r="66" spans="7:12" x14ac:dyDescent="0.35">
      <c r="G66" s="53"/>
      <c r="H66" s="53"/>
      <c r="I66" s="53"/>
      <c r="J66" s="53"/>
      <c r="K66" s="53"/>
      <c r="L66" s="53"/>
    </row>
    <row r="67" spans="7:12" x14ac:dyDescent="0.35">
      <c r="G67" s="53"/>
      <c r="H67" s="53"/>
      <c r="I67" s="53"/>
      <c r="J67" s="53"/>
      <c r="K67" s="53"/>
      <c r="L67" s="53"/>
    </row>
    <row r="68" spans="7:12" x14ac:dyDescent="0.35">
      <c r="G68" s="53"/>
      <c r="H68" s="53"/>
      <c r="I68" s="53"/>
      <c r="J68" s="53"/>
      <c r="K68" s="53"/>
      <c r="L68" s="53"/>
    </row>
    <row r="69" spans="7:12" x14ac:dyDescent="0.35">
      <c r="G69" s="53"/>
      <c r="H69" s="53"/>
      <c r="I69" s="53"/>
      <c r="J69" s="53"/>
      <c r="K69" s="53"/>
      <c r="L69" s="53"/>
    </row>
    <row r="70" spans="7:12" x14ac:dyDescent="0.35">
      <c r="G70" s="53"/>
      <c r="H70" s="53"/>
      <c r="I70" s="53"/>
      <c r="J70" s="53"/>
      <c r="K70" s="53"/>
      <c r="L70" s="53"/>
    </row>
    <row r="71" spans="7:12" x14ac:dyDescent="0.35">
      <c r="G71" s="53"/>
      <c r="H71" s="53"/>
      <c r="I71" s="53"/>
      <c r="J71" s="53"/>
      <c r="K71" s="53"/>
      <c r="L71" s="53"/>
    </row>
    <row r="72" spans="7:12" x14ac:dyDescent="0.35">
      <c r="G72" s="53"/>
      <c r="H72" s="53"/>
      <c r="I72" s="53"/>
      <c r="J72" s="53"/>
      <c r="K72" s="53"/>
      <c r="L72" s="53"/>
    </row>
    <row r="73" spans="7:12" x14ac:dyDescent="0.35">
      <c r="G73" s="53"/>
      <c r="H73" s="53"/>
      <c r="I73" s="53"/>
      <c r="J73" s="53"/>
      <c r="K73" s="53"/>
      <c r="L73" s="53"/>
    </row>
    <row r="74" spans="7:12" x14ac:dyDescent="0.35">
      <c r="G74" s="53"/>
      <c r="H74" s="53"/>
      <c r="I74" s="53"/>
      <c r="J74" s="53"/>
      <c r="K74" s="53"/>
      <c r="L74" s="53"/>
    </row>
    <row r="75" spans="7:12" x14ac:dyDescent="0.35">
      <c r="G75" s="53"/>
      <c r="H75" s="53"/>
      <c r="I75" s="53"/>
      <c r="J75" s="53"/>
      <c r="K75" s="53"/>
      <c r="L75" s="53"/>
    </row>
    <row r="76" spans="7:12" x14ac:dyDescent="0.35">
      <c r="G76" s="53"/>
      <c r="H76" s="53"/>
      <c r="I76" s="53"/>
      <c r="J76" s="53"/>
      <c r="K76" s="53"/>
      <c r="L76" s="53"/>
    </row>
    <row r="77" spans="7:12" x14ac:dyDescent="0.35">
      <c r="G77" s="53"/>
      <c r="H77" s="53"/>
      <c r="I77" s="53"/>
      <c r="J77" s="53"/>
      <c r="K77" s="53"/>
      <c r="L77" s="53"/>
    </row>
    <row r="78" spans="7:12" x14ac:dyDescent="0.35">
      <c r="G78" s="53"/>
      <c r="H78" s="53"/>
      <c r="I78" s="53"/>
      <c r="J78" s="53"/>
      <c r="K78" s="53"/>
      <c r="L78" s="53"/>
    </row>
    <row r="79" spans="7:12" x14ac:dyDescent="0.35">
      <c r="G79" s="53"/>
      <c r="H79" s="53"/>
      <c r="I79" s="53"/>
      <c r="J79" s="53"/>
      <c r="K79" s="53"/>
      <c r="L79" s="53"/>
    </row>
    <row r="80" spans="7:12" x14ac:dyDescent="0.35">
      <c r="G80" s="53"/>
      <c r="H80" s="53"/>
      <c r="I80" s="53"/>
      <c r="J80" s="53"/>
      <c r="K80" s="53"/>
      <c r="L80" s="53"/>
    </row>
    <row r="81" spans="7:12" x14ac:dyDescent="0.35">
      <c r="G81" s="53"/>
      <c r="H81" s="53"/>
      <c r="I81" s="53"/>
      <c r="J81" s="53"/>
      <c r="K81" s="53"/>
      <c r="L81" s="53"/>
    </row>
    <row r="82" spans="7:12" x14ac:dyDescent="0.35">
      <c r="G82" s="53"/>
      <c r="H82" s="53"/>
      <c r="I82" s="53"/>
      <c r="J82" s="53"/>
      <c r="K82" s="53"/>
      <c r="L82" s="53"/>
    </row>
    <row r="83" spans="7:12" x14ac:dyDescent="0.35">
      <c r="G83" s="53"/>
      <c r="H83" s="53"/>
      <c r="I83" s="53"/>
      <c r="J83" s="53"/>
      <c r="K83" s="53"/>
      <c r="L83" s="53"/>
    </row>
    <row r="84" spans="7:12" x14ac:dyDescent="0.35">
      <c r="G84" s="53"/>
      <c r="H84" s="53"/>
      <c r="I84" s="53"/>
      <c r="J84" s="53"/>
      <c r="K84" s="53"/>
      <c r="L84" s="53"/>
    </row>
    <row r="85" spans="7:12" x14ac:dyDescent="0.35">
      <c r="G85" s="53"/>
      <c r="H85" s="53"/>
      <c r="I85" s="53"/>
      <c r="J85" s="53"/>
      <c r="K85" s="53"/>
      <c r="L85" s="53"/>
    </row>
    <row r="86" spans="7:12" x14ac:dyDescent="0.35">
      <c r="G86" s="53"/>
      <c r="H86" s="53"/>
      <c r="I86" s="53"/>
      <c r="J86" s="53"/>
      <c r="K86" s="53"/>
      <c r="L86" s="53"/>
    </row>
    <row r="87" spans="7:12" x14ac:dyDescent="0.35">
      <c r="G87" s="53"/>
      <c r="H87" s="53"/>
      <c r="I87" s="53"/>
      <c r="J87" s="53"/>
      <c r="K87" s="53"/>
      <c r="L87" s="53"/>
    </row>
    <row r="88" spans="7:12" x14ac:dyDescent="0.35">
      <c r="G88" s="53"/>
      <c r="H88" s="53"/>
      <c r="I88" s="53"/>
      <c r="J88" s="53"/>
      <c r="K88" s="53"/>
      <c r="L88" s="53"/>
    </row>
    <row r="89" spans="7:12" x14ac:dyDescent="0.35">
      <c r="G89" s="53"/>
      <c r="H89" s="53"/>
      <c r="I89" s="53"/>
      <c r="J89" s="53"/>
      <c r="K89" s="53"/>
      <c r="L89" s="53"/>
    </row>
    <row r="90" spans="7:12" x14ac:dyDescent="0.35">
      <c r="G90" s="53"/>
      <c r="H90" s="53"/>
      <c r="I90" s="53"/>
      <c r="J90" s="53"/>
      <c r="K90" s="53"/>
      <c r="L90" s="53"/>
    </row>
    <row r="91" spans="7:12" x14ac:dyDescent="0.35">
      <c r="G91" s="53"/>
      <c r="H91" s="53"/>
      <c r="I91" s="53"/>
      <c r="J91" s="53"/>
      <c r="K91" s="53"/>
      <c r="L91" s="53"/>
    </row>
    <row r="92" spans="7:12" x14ac:dyDescent="0.35">
      <c r="G92" s="53"/>
      <c r="H92" s="53"/>
      <c r="I92" s="53"/>
      <c r="J92" s="53"/>
      <c r="K92" s="53"/>
      <c r="L92" s="53"/>
    </row>
    <row r="93" spans="7:12" x14ac:dyDescent="0.35">
      <c r="G93" s="53"/>
      <c r="H93" s="53"/>
      <c r="I93" s="53"/>
      <c r="J93" s="53"/>
      <c r="K93" s="53"/>
      <c r="L93" s="53"/>
    </row>
    <row r="94" spans="7:12" x14ac:dyDescent="0.35">
      <c r="G94" s="53"/>
      <c r="H94" s="53"/>
      <c r="I94" s="53"/>
      <c r="J94" s="53"/>
      <c r="K94" s="53"/>
      <c r="L94" s="53"/>
    </row>
    <row r="95" spans="7:12" x14ac:dyDescent="0.35">
      <c r="G95" s="53"/>
      <c r="H95" s="53"/>
      <c r="I95" s="53"/>
      <c r="J95" s="53"/>
      <c r="K95" s="53"/>
      <c r="L95" s="53"/>
    </row>
    <row r="96" spans="7:12" x14ac:dyDescent="0.35">
      <c r="G96" s="53"/>
      <c r="H96" s="53"/>
      <c r="I96" s="53"/>
      <c r="J96" s="53"/>
      <c r="K96" s="53"/>
      <c r="L96" s="53"/>
    </row>
    <row r="97" spans="7:12" x14ac:dyDescent="0.35">
      <c r="G97" s="53"/>
      <c r="H97" s="53"/>
      <c r="I97" s="53"/>
      <c r="J97" s="53"/>
      <c r="K97" s="53"/>
      <c r="L97" s="53"/>
    </row>
    <row r="98" spans="7:12" x14ac:dyDescent="0.35">
      <c r="G98" s="53"/>
      <c r="H98" s="53"/>
      <c r="I98" s="53"/>
      <c r="J98" s="53"/>
      <c r="K98" s="53"/>
      <c r="L98" s="53"/>
    </row>
  </sheetData>
  <mergeCells count="2">
    <mergeCell ref="A1:XFD6"/>
    <mergeCell ref="G24:L98"/>
  </mergeCells>
  <pageMargins left="0.7" right="0.7" top="0.75" bottom="0.75" header="0.3" footer="0.3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5E9DD-15E1-4971-8990-F3FD6632671B}">
  <dimension ref="D1:P71"/>
  <sheetViews>
    <sheetView workbookViewId="0">
      <selection activeCell="Q18" sqref="Q18"/>
    </sheetView>
  </sheetViews>
  <sheetFormatPr defaultRowHeight="14.5" x14ac:dyDescent="0.35"/>
  <cols>
    <col min="4" max="4" width="10.90625" customWidth="1"/>
    <col min="5" max="5" width="11.6328125" customWidth="1"/>
    <col min="6" max="6" width="14.6328125" customWidth="1"/>
    <col min="7" max="7" width="13.08984375" customWidth="1"/>
    <col min="12" max="12" width="12.90625" customWidth="1"/>
    <col min="13" max="13" width="14.90625" customWidth="1"/>
    <col min="14" max="14" width="14.26953125" customWidth="1"/>
    <col min="15" max="15" width="14.7265625" customWidth="1"/>
  </cols>
  <sheetData>
    <row r="1" s="53" customFormat="1" x14ac:dyDescent="0.35"/>
    <row r="2" s="53" customFormat="1" x14ac:dyDescent="0.35"/>
    <row r="3" s="53" customFormat="1" x14ac:dyDescent="0.35"/>
    <row r="4" s="53" customFormat="1" x14ac:dyDescent="0.35"/>
    <row r="5" s="53" customFormat="1" x14ac:dyDescent="0.35"/>
    <row r="22" spans="4:16" ht="15" customHeight="1" x14ac:dyDescent="0.35">
      <c r="D22" s="39" t="s">
        <v>10957</v>
      </c>
      <c r="E22" s="39" t="s">
        <v>10958</v>
      </c>
      <c r="F22" s="39"/>
      <c r="G22" s="39"/>
      <c r="L22" s="39" t="s">
        <v>10939</v>
      </c>
      <c r="M22" s="39" t="s">
        <v>10959</v>
      </c>
      <c r="N22" s="39" t="s">
        <v>10957</v>
      </c>
      <c r="O22" s="40" t="s">
        <v>10981</v>
      </c>
    </row>
    <row r="23" spans="4:16" x14ac:dyDescent="0.35">
      <c r="D23" s="39" t="s">
        <v>10939</v>
      </c>
      <c r="E23" s="39" t="s">
        <v>31</v>
      </c>
      <c r="F23" s="39" t="s">
        <v>45</v>
      </c>
      <c r="G23" s="39" t="s">
        <v>70</v>
      </c>
      <c r="L23" s="10" t="s">
        <v>31</v>
      </c>
      <c r="M23" s="10">
        <v>368.889999999998</v>
      </c>
      <c r="N23" s="43">
        <v>741999.79529999977</v>
      </c>
      <c r="O23" s="41">
        <v>5.0000000000000001E-4</v>
      </c>
    </row>
    <row r="24" spans="4:16" x14ac:dyDescent="0.35">
      <c r="D24" s="10">
        <v>0</v>
      </c>
      <c r="E24" s="10">
        <v>256025.27000000011</v>
      </c>
      <c r="F24" s="10">
        <v>442150.00000000146</v>
      </c>
      <c r="G24" s="10">
        <v>389733.19999999908</v>
      </c>
      <c r="L24" s="10" t="s">
        <v>45</v>
      </c>
      <c r="M24" s="10">
        <v>947.80000000003827</v>
      </c>
      <c r="N24" s="43">
        <v>719047.03200000292</v>
      </c>
      <c r="O24" s="41">
        <v>1.2999999999999999E-3</v>
      </c>
    </row>
    <row r="25" spans="4:16" x14ac:dyDescent="0.35">
      <c r="D25" s="10">
        <v>0.1</v>
      </c>
      <c r="E25" s="10">
        <v>46634.247000000003</v>
      </c>
      <c r="F25" s="10">
        <v>4324.1490000000003</v>
      </c>
      <c r="G25" s="10">
        <v>3410.9549999999999</v>
      </c>
      <c r="L25" s="10" t="s">
        <v>70</v>
      </c>
      <c r="M25" s="10">
        <v>244.39999999999668</v>
      </c>
      <c r="N25" s="43">
        <v>836154.03299999656</v>
      </c>
      <c r="O25" s="41">
        <v>2.9999999999999997E-4</v>
      </c>
    </row>
    <row r="26" spans="4:16" x14ac:dyDescent="0.35">
      <c r="D26" s="10">
        <v>0.15</v>
      </c>
      <c r="E26" s="10">
        <v>27558.521500000006</v>
      </c>
      <c r="F26" s="10"/>
      <c r="G26" s="10"/>
      <c r="L26" s="10" t="s">
        <v>10940</v>
      </c>
      <c r="M26" s="10">
        <v>1561.0900000000329</v>
      </c>
      <c r="N26" s="43">
        <v>2297200.8602999994</v>
      </c>
      <c r="O26" s="10"/>
    </row>
    <row r="27" spans="4:16" x14ac:dyDescent="0.35">
      <c r="D27" s="10">
        <v>0.2</v>
      </c>
      <c r="E27" s="10">
        <v>216631.01600000041</v>
      </c>
      <c r="F27" s="10">
        <v>233049.73600000047</v>
      </c>
      <c r="G27" s="10">
        <v>314913.61599999998</v>
      </c>
    </row>
    <row r="28" spans="4:16" x14ac:dyDescent="0.35">
      <c r="D28" s="10">
        <v>0.3</v>
      </c>
      <c r="E28" s="10">
        <v>99470.349999999889</v>
      </c>
      <c r="F28" s="10"/>
      <c r="G28" s="10">
        <v>3756.3050000000003</v>
      </c>
      <c r="I28" s="53"/>
      <c r="J28" s="53"/>
      <c r="K28" s="53"/>
      <c r="L28" s="53"/>
      <c r="M28" s="53"/>
      <c r="N28" s="53"/>
      <c r="O28" s="53"/>
      <c r="P28" s="53"/>
    </row>
    <row r="29" spans="4:16" x14ac:dyDescent="0.35">
      <c r="D29" s="10">
        <v>0.32</v>
      </c>
      <c r="E29" s="10">
        <v>14493.458799999999</v>
      </c>
      <c r="F29" s="10"/>
      <c r="G29" s="10"/>
      <c r="I29" s="53"/>
      <c r="J29" s="53"/>
      <c r="K29" s="53"/>
      <c r="L29" s="53"/>
      <c r="M29" s="53"/>
      <c r="N29" s="53"/>
      <c r="O29" s="53"/>
      <c r="P29" s="53"/>
    </row>
    <row r="30" spans="4:16" x14ac:dyDescent="0.35">
      <c r="D30" s="10">
        <v>0.4</v>
      </c>
      <c r="E30" s="10">
        <v>45614.406000000003</v>
      </c>
      <c r="F30" s="10"/>
      <c r="G30" s="10">
        <v>70803.377999999968</v>
      </c>
      <c r="I30" s="53"/>
      <c r="J30" s="53"/>
      <c r="K30" s="53"/>
      <c r="L30" s="53"/>
      <c r="M30" s="53"/>
      <c r="N30" s="53"/>
      <c r="O30" s="53"/>
      <c r="P30" s="53"/>
    </row>
    <row r="31" spans="4:16" x14ac:dyDescent="0.35">
      <c r="D31" s="10">
        <v>0.45</v>
      </c>
      <c r="E31" s="10">
        <v>5484.9740000000002</v>
      </c>
      <c r="F31" s="10"/>
      <c r="G31" s="10"/>
      <c r="I31" s="53"/>
      <c r="J31" s="53"/>
      <c r="K31" s="53"/>
      <c r="L31" s="53"/>
      <c r="M31" s="53"/>
      <c r="N31" s="53"/>
      <c r="O31" s="53"/>
      <c r="P31" s="53"/>
    </row>
    <row r="32" spans="4:16" x14ac:dyDescent="0.35">
      <c r="D32" s="10">
        <v>0.5</v>
      </c>
      <c r="E32" s="10">
        <v>20983.469999999998</v>
      </c>
      <c r="F32" s="10"/>
      <c r="G32" s="10">
        <v>37935.069999999992</v>
      </c>
      <c r="I32" s="53"/>
      <c r="J32" s="53"/>
      <c r="K32" s="53"/>
      <c r="L32" s="53"/>
      <c r="M32" s="53"/>
      <c r="N32" s="53"/>
      <c r="O32" s="53"/>
      <c r="P32" s="53"/>
    </row>
    <row r="33" spans="4:16" x14ac:dyDescent="0.35">
      <c r="D33" s="10">
        <v>0.6</v>
      </c>
      <c r="E33" s="10">
        <v>6644.7000000000025</v>
      </c>
      <c r="F33" s="10"/>
      <c r="G33" s="10"/>
      <c r="I33" s="53"/>
      <c r="J33" s="53"/>
      <c r="K33" s="53"/>
      <c r="L33" s="53"/>
      <c r="M33" s="53"/>
      <c r="N33" s="53"/>
      <c r="O33" s="53"/>
      <c r="P33" s="53"/>
    </row>
    <row r="34" spans="4:16" x14ac:dyDescent="0.35">
      <c r="D34" s="10">
        <v>0.7</v>
      </c>
      <c r="E34" s="10">
        <v>2459.3820000000001</v>
      </c>
      <c r="F34" s="10">
        <v>22559.390999999992</v>
      </c>
      <c r="G34" s="10">
        <v>15601.509</v>
      </c>
      <c r="I34" s="53"/>
      <c r="J34" s="53"/>
      <c r="K34" s="53"/>
      <c r="L34" s="53"/>
      <c r="M34" s="53"/>
      <c r="N34" s="53"/>
      <c r="O34" s="53"/>
      <c r="P34" s="53"/>
    </row>
    <row r="35" spans="4:16" x14ac:dyDescent="0.35">
      <c r="D35" s="10">
        <v>0.8</v>
      </c>
      <c r="E35" s="10"/>
      <c r="F35" s="10">
        <v>16963.75599999999</v>
      </c>
      <c r="G35" s="10"/>
      <c r="I35" s="53"/>
      <c r="J35" s="53"/>
      <c r="K35" s="53"/>
      <c r="L35" s="53"/>
      <c r="M35" s="53"/>
      <c r="N35" s="53"/>
      <c r="O35" s="53"/>
      <c r="P35" s="53"/>
    </row>
    <row r="36" spans="4:16" x14ac:dyDescent="0.35">
      <c r="I36" s="53"/>
      <c r="J36" s="53"/>
      <c r="K36" s="53"/>
      <c r="L36" s="53"/>
      <c r="M36" s="53"/>
      <c r="N36" s="53"/>
      <c r="O36" s="53"/>
      <c r="P36" s="53"/>
    </row>
    <row r="37" spans="4:16" x14ac:dyDescent="0.35">
      <c r="I37" s="53"/>
      <c r="J37" s="53"/>
      <c r="K37" s="53"/>
      <c r="L37" s="53"/>
      <c r="M37" s="53"/>
      <c r="N37" s="53"/>
      <c r="O37" s="53"/>
      <c r="P37" s="53"/>
    </row>
    <row r="38" spans="4:16" x14ac:dyDescent="0.35">
      <c r="I38" s="53"/>
      <c r="J38" s="53"/>
      <c r="K38" s="53"/>
      <c r="L38" s="53"/>
      <c r="M38" s="53"/>
      <c r="N38" s="53"/>
      <c r="O38" s="53"/>
      <c r="P38" s="53"/>
    </row>
    <row r="39" spans="4:16" x14ac:dyDescent="0.35">
      <c r="I39" s="53"/>
      <c r="J39" s="53"/>
      <c r="K39" s="53"/>
      <c r="L39" s="53"/>
      <c r="M39" s="53"/>
      <c r="N39" s="53"/>
      <c r="O39" s="53"/>
      <c r="P39" s="53"/>
    </row>
    <row r="40" spans="4:16" x14ac:dyDescent="0.35">
      <c r="I40" s="53"/>
      <c r="J40" s="53"/>
      <c r="K40" s="53"/>
      <c r="L40" s="53"/>
      <c r="M40" s="53"/>
      <c r="N40" s="53"/>
      <c r="O40" s="53"/>
      <c r="P40" s="53"/>
    </row>
    <row r="41" spans="4:16" x14ac:dyDescent="0.35">
      <c r="I41" s="53"/>
      <c r="J41" s="53"/>
      <c r="K41" s="53"/>
      <c r="L41" s="53"/>
      <c r="M41" s="53"/>
      <c r="N41" s="53"/>
      <c r="O41" s="53"/>
      <c r="P41" s="53"/>
    </row>
    <row r="42" spans="4:16" x14ac:dyDescent="0.35">
      <c r="I42" s="53"/>
      <c r="J42" s="53"/>
      <c r="K42" s="53"/>
      <c r="L42" s="53"/>
      <c r="M42" s="53"/>
      <c r="N42" s="53"/>
      <c r="O42" s="53"/>
      <c r="P42" s="53"/>
    </row>
    <row r="43" spans="4:16" x14ac:dyDescent="0.35">
      <c r="I43" s="53"/>
      <c r="J43" s="53"/>
      <c r="K43" s="53"/>
      <c r="L43" s="53"/>
      <c r="M43" s="53"/>
      <c r="N43" s="53"/>
      <c r="O43" s="53"/>
      <c r="P43" s="53"/>
    </row>
    <row r="44" spans="4:16" x14ac:dyDescent="0.35">
      <c r="I44" s="53"/>
      <c r="J44" s="53"/>
      <c r="K44" s="53"/>
      <c r="L44" s="53"/>
      <c r="M44" s="53"/>
      <c r="N44" s="53"/>
      <c r="O44" s="53"/>
      <c r="P44" s="53"/>
    </row>
    <row r="45" spans="4:16" x14ac:dyDescent="0.35">
      <c r="I45" s="53"/>
      <c r="J45" s="53"/>
      <c r="K45" s="53"/>
      <c r="L45" s="53"/>
      <c r="M45" s="53"/>
      <c r="N45" s="53"/>
      <c r="O45" s="53"/>
      <c r="P45" s="53"/>
    </row>
    <row r="46" spans="4:16" x14ac:dyDescent="0.35">
      <c r="I46" s="53"/>
      <c r="J46" s="53"/>
      <c r="K46" s="53"/>
      <c r="L46" s="53"/>
      <c r="M46" s="53"/>
      <c r="N46" s="53"/>
      <c r="O46" s="53"/>
      <c r="P46" s="53"/>
    </row>
    <row r="47" spans="4:16" x14ac:dyDescent="0.35">
      <c r="I47" s="53"/>
      <c r="J47" s="53"/>
      <c r="K47" s="53"/>
      <c r="L47" s="53"/>
      <c r="M47" s="53"/>
      <c r="N47" s="53"/>
      <c r="O47" s="53"/>
      <c r="P47" s="53"/>
    </row>
    <row r="48" spans="4:16" x14ac:dyDescent="0.35">
      <c r="I48" s="53"/>
      <c r="J48" s="53"/>
      <c r="K48" s="53"/>
      <c r="L48" s="53"/>
      <c r="M48" s="53"/>
      <c r="N48" s="53"/>
      <c r="O48" s="53"/>
      <c r="P48" s="53"/>
    </row>
    <row r="49" spans="9:16" x14ac:dyDescent="0.35">
      <c r="I49" s="53"/>
      <c r="J49" s="53"/>
      <c r="K49" s="53"/>
      <c r="L49" s="53"/>
      <c r="M49" s="53"/>
      <c r="N49" s="53"/>
      <c r="O49" s="53"/>
      <c r="P49" s="53"/>
    </row>
    <row r="50" spans="9:16" x14ac:dyDescent="0.35">
      <c r="I50" s="53"/>
      <c r="J50" s="53"/>
      <c r="K50" s="53"/>
      <c r="L50" s="53"/>
      <c r="M50" s="53"/>
      <c r="N50" s="53"/>
      <c r="O50" s="53"/>
      <c r="P50" s="53"/>
    </row>
    <row r="51" spans="9:16" x14ac:dyDescent="0.35">
      <c r="I51" s="53"/>
      <c r="J51" s="53"/>
      <c r="K51" s="53"/>
      <c r="L51" s="53"/>
      <c r="M51" s="53"/>
      <c r="N51" s="53"/>
      <c r="O51" s="53"/>
      <c r="P51" s="53"/>
    </row>
    <row r="52" spans="9:16" x14ac:dyDescent="0.35">
      <c r="I52" s="53"/>
      <c r="J52" s="53"/>
      <c r="K52" s="53"/>
      <c r="L52" s="53"/>
      <c r="M52" s="53"/>
      <c r="N52" s="53"/>
      <c r="O52" s="53"/>
      <c r="P52" s="53"/>
    </row>
    <row r="53" spans="9:16" x14ac:dyDescent="0.35">
      <c r="I53" s="53"/>
      <c r="J53" s="53"/>
      <c r="K53" s="53"/>
      <c r="L53" s="53"/>
      <c r="M53" s="53"/>
      <c r="N53" s="53"/>
      <c r="O53" s="53"/>
      <c r="P53" s="53"/>
    </row>
    <row r="54" spans="9:16" x14ac:dyDescent="0.35">
      <c r="I54" s="53"/>
      <c r="J54" s="53"/>
      <c r="K54" s="53"/>
      <c r="L54" s="53"/>
      <c r="M54" s="53"/>
      <c r="N54" s="53"/>
      <c r="O54" s="53"/>
      <c r="P54" s="53"/>
    </row>
    <row r="55" spans="9:16" x14ac:dyDescent="0.35">
      <c r="I55" s="53"/>
      <c r="J55" s="53"/>
      <c r="K55" s="53"/>
      <c r="L55" s="53"/>
      <c r="M55" s="53"/>
      <c r="N55" s="53"/>
      <c r="O55" s="53"/>
      <c r="P55" s="53"/>
    </row>
    <row r="56" spans="9:16" x14ac:dyDescent="0.35">
      <c r="I56" s="53"/>
      <c r="J56" s="53"/>
      <c r="K56" s="53"/>
      <c r="L56" s="53"/>
      <c r="M56" s="53"/>
      <c r="N56" s="53"/>
      <c r="O56" s="53"/>
      <c r="P56" s="53"/>
    </row>
    <row r="57" spans="9:16" x14ac:dyDescent="0.35">
      <c r="I57" s="53"/>
      <c r="J57" s="53"/>
      <c r="K57" s="53"/>
      <c r="L57" s="53"/>
      <c r="M57" s="53"/>
      <c r="N57" s="53"/>
      <c r="O57" s="53"/>
      <c r="P57" s="53"/>
    </row>
    <row r="58" spans="9:16" x14ac:dyDescent="0.35">
      <c r="I58" s="53"/>
      <c r="J58" s="53"/>
      <c r="K58" s="53"/>
      <c r="L58" s="53"/>
      <c r="M58" s="53"/>
      <c r="N58" s="53"/>
      <c r="O58" s="53"/>
      <c r="P58" s="53"/>
    </row>
    <row r="59" spans="9:16" x14ac:dyDescent="0.35">
      <c r="I59" s="53"/>
      <c r="J59" s="53"/>
      <c r="K59" s="53"/>
      <c r="L59" s="53"/>
      <c r="M59" s="53"/>
      <c r="N59" s="53"/>
      <c r="O59" s="53"/>
      <c r="P59" s="53"/>
    </row>
    <row r="60" spans="9:16" x14ac:dyDescent="0.35">
      <c r="I60" s="53"/>
      <c r="J60" s="53"/>
      <c r="K60" s="53"/>
      <c r="L60" s="53"/>
      <c r="M60" s="53"/>
      <c r="N60" s="53"/>
      <c r="O60" s="53"/>
      <c r="P60" s="53"/>
    </row>
    <row r="61" spans="9:16" x14ac:dyDescent="0.35">
      <c r="I61" s="53"/>
      <c r="J61" s="53"/>
      <c r="K61" s="53"/>
      <c r="L61" s="53"/>
      <c r="M61" s="53"/>
      <c r="N61" s="53"/>
      <c r="O61" s="53"/>
      <c r="P61" s="53"/>
    </row>
    <row r="62" spans="9:16" x14ac:dyDescent="0.35">
      <c r="I62" s="53"/>
      <c r="J62" s="53"/>
      <c r="K62" s="53"/>
      <c r="L62" s="53"/>
      <c r="M62" s="53"/>
      <c r="N62" s="53"/>
      <c r="O62" s="53"/>
      <c r="P62" s="53"/>
    </row>
    <row r="63" spans="9:16" x14ac:dyDescent="0.35">
      <c r="I63" s="53"/>
      <c r="J63" s="53"/>
      <c r="K63" s="53"/>
      <c r="L63" s="53"/>
      <c r="M63" s="53"/>
      <c r="N63" s="53"/>
      <c r="O63" s="53"/>
      <c r="P63" s="53"/>
    </row>
    <row r="64" spans="9:16" x14ac:dyDescent="0.35">
      <c r="I64" s="53"/>
      <c r="J64" s="53"/>
      <c r="K64" s="53"/>
      <c r="L64" s="53"/>
      <c r="M64" s="53"/>
      <c r="N64" s="53"/>
      <c r="O64" s="53"/>
      <c r="P64" s="53"/>
    </row>
    <row r="65" spans="9:16" x14ac:dyDescent="0.35">
      <c r="I65" s="53"/>
      <c r="J65" s="53"/>
      <c r="K65" s="53"/>
      <c r="L65" s="53"/>
      <c r="M65" s="53"/>
      <c r="N65" s="53"/>
      <c r="O65" s="53"/>
      <c r="P65" s="53"/>
    </row>
    <row r="66" spans="9:16" x14ac:dyDescent="0.35">
      <c r="I66" s="53"/>
      <c r="J66" s="53"/>
      <c r="K66" s="53"/>
      <c r="L66" s="53"/>
      <c r="M66" s="53"/>
      <c r="N66" s="53"/>
      <c r="O66" s="53"/>
      <c r="P66" s="53"/>
    </row>
    <row r="67" spans="9:16" x14ac:dyDescent="0.35">
      <c r="I67" s="53"/>
      <c r="J67" s="53"/>
      <c r="K67" s="53"/>
      <c r="L67" s="53"/>
      <c r="M67" s="53"/>
      <c r="N67" s="53"/>
      <c r="O67" s="53"/>
      <c r="P67" s="53"/>
    </row>
    <row r="68" spans="9:16" x14ac:dyDescent="0.35">
      <c r="I68" s="53"/>
      <c r="J68" s="53"/>
      <c r="K68" s="53"/>
      <c r="L68" s="53"/>
      <c r="M68" s="53"/>
      <c r="N68" s="53"/>
      <c r="O68" s="53"/>
      <c r="P68" s="53"/>
    </row>
    <row r="69" spans="9:16" x14ac:dyDescent="0.35">
      <c r="I69" s="53"/>
      <c r="J69" s="53"/>
      <c r="K69" s="53"/>
      <c r="L69" s="53"/>
      <c r="M69" s="53"/>
      <c r="N69" s="53"/>
      <c r="O69" s="53"/>
      <c r="P69" s="53"/>
    </row>
    <row r="70" spans="9:16" x14ac:dyDescent="0.35">
      <c r="I70" s="53"/>
      <c r="J70" s="53"/>
      <c r="K70" s="53"/>
      <c r="L70" s="53"/>
      <c r="M70" s="53"/>
      <c r="N70" s="53"/>
      <c r="O70" s="53"/>
      <c r="P70" s="53"/>
    </row>
    <row r="71" spans="9:16" x14ac:dyDescent="0.35">
      <c r="I71" s="53"/>
      <c r="J71" s="53"/>
      <c r="K71" s="53"/>
      <c r="L71" s="53"/>
      <c r="M71" s="53"/>
      <c r="N71" s="53"/>
      <c r="O71" s="53"/>
      <c r="P71" s="53"/>
    </row>
  </sheetData>
  <mergeCells count="2">
    <mergeCell ref="A1:XFD5"/>
    <mergeCell ref="I28:P71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E A A B Q S w M E F A A C A A g A D L F 7 W S W r A q e m A A A A 9 w A A A B I A H A B D b 2 5 m a W c v U G F j a 2 F n Z S 5 4 b W w g o h g A K K A U A A A A A A A A A A A A A A A A A A A A A A A A A A A A h Y 8 x D o I w G I W v Q r r T F i R E y E 8 Z n E z E m J g Y 1 6 Z W a I R i a L H c z c E j e Q U x i r o 5 v u 9 9 w 3 v 3 6 w 3 y o a m 9 i + y M a n W G A k y R J 7 V o D 0 q X G e r t 0 Z + j n M G G i x M v p T f K 2 q S D O W S o s v a c E u K c w 2 6 G 2 6 4 k I a U B 2 R e r r a h k w 9 F H V v 9 l X 2 l j u R Y S M d i 9 x r A Q J z E O k j i K M A U y U S i U / h r h O P j Z / k B Y 9 L X t O 8 m k 9 p d r I F M E 8 j 7 B H l B L A w Q U A A I A C A A M s X t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L F 7 W V 5 g n t G l A Q A A u w M A A B M A H A B G b 3 J t d W x h c y 9 T Z W N 0 a W 9 u M S 5 t I K I Y A C i g F A A A A A A A A A A A A A A A A A A A A A A A A A A A A H 1 S y 2 7 b M B C 8 G / A / E M z F B l g B N t o e E u h Q S C 2 a Q 5 2 H n F N U F D S 1 k Y l Q X I N c J j W M / H u o y E 4 M S 6 0 u k m Z 2 Z 2 e W 9 K B I o 2 V F 9 5 5 d j E f j k V 9 L B x U 7 4 8 q A t F D 9 8 d K A Z 5 U k y V n K D N B 4 x O J T Y H A K I p L 5 p y R H F R q w N P m h D S Q Z W o o / f s K z 8 / L O g / P l Q k d Z / S j L H P w j 4 a b c b N e E t m x l y / 6 k R P k n P h X 3 O R j d a A K X c s E F y 9 C E x v p 0 P h P s u 1 V Y a V u n s / m X u W A 3 A Q k K 2 h p I P z 6 T B V r 4 P R W d 4 z N + 7 b C J X M V + g q y i r T b Q U q 5 i 4 Z 7 Z 4 5 M u n G D 3 e / y b M Y W S R j q f k g v H k t l a 2 j o q L r c b + J B b O m n 9 A 7 q m c 9 y S f j I w X + x 2 / B a f 2 W U e 0 1 1 a + v o 5 a W t f B N v x K x d L O o Y i x g j + 0 h G R S 4 I D F V f W 9 R R r v f k P 8 w s r 6 M l l w R M 2 w 6 P e u Y V s + p 0 F 1 O 2 h 9 7 s w W H L b P q 6 p D x Z 0 Z P c d v U Z P 0 s Q D f z N 8 s p l b q O N 1 7 f c 4 r I K i w R x x R o 0 D l o q w + v R P 8 i A 4 H L 6 9 r A f U h m Y F 7 g 2 / C d J S F / T E d q 6 9 a j c z 0 B Q n P e h T 4 m U 6 H m k 7 e N E u X g F Q S w E C L Q A U A A I A C A A M s X t Z J a s C p 6 Y A A A D 3 A A A A E g A A A A A A A A A A A A A A A A A A A A A A Q 2 9 u Z m l n L 1 B h Y 2 t h Z 2 U u e G 1 s U E s B A i 0 A F A A C A A g A D L F 7 W Q / K 6 a u k A A A A 6 Q A A A B M A A A A A A A A A A A A A A A A A 8 g A A A F t D b 2 5 0 Z W 5 0 X 1 R 5 c G V z X S 5 4 b W x Q S w E C L Q A U A A I A C A A M s X t Z X m C e 0 a U B A A C 7 A w A A E w A A A A A A A A A A A A A A A A D j A Q A A R m 9 y b X V s Y X M v U 2 V j d G l v b j E u b V B L B Q Y A A A A A A w A D A M I A A A D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S F A A A A A A A A L A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l Z F 9 z Y W x l c y U y M G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y N 1 Q w N T o 1 M T o z M y 4 2 O D I 2 N D M z W i I g L z 4 8 R W 5 0 c n k g V H l w Z T 0 i R m l s b E N v b H V t b l R 5 c G V z I i B W Y W x 1 Z T 0 i c 0 F 3 W U p D U V l H Q m d Z R 0 J n W U R C Z 1 l H Q m d Z R k F 3 V U Y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9 1 b n R y e S Z x d W 9 0 O y w m c X V v d D t D a X R 5 J n F 1 b 3 Q 7 L C Z x d W 9 0 O 1 N 0 Y X R l J n F 1 b 3 Q 7 L C Z x d W 9 0 O 1 B v c 3 R h b C B D b 2 R l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s Z W F u Z W R f c 2 F s Z X M g Z G F 0 Y S 9 D a G F u Z 2 V k I F R 5 c G U u e 1 J v d y B J R C w w f S Z x d W 9 0 O y w m c X V v d D t T Z W N 0 a W 9 u M S 9 j b G V h b m V k X 3 N h b G V z I G R h d G E v Q 2 h h b m d l Z C B U e X B l L n t P c m R l c i B J R C w x f S Z x d W 9 0 O y w m c X V v d D t T Z W N 0 a W 9 u M S 9 j b G V h b m V k X 3 N h b G V z I G R h d G E v Q 2 h h b m d l Z C B U e X B l L n t P c m R l c i B E Y X R l L D J 9 J n F 1 b 3 Q 7 L C Z x d W 9 0 O 1 N l Y 3 R p b 2 4 x L 2 N s Z W F u Z W R f c 2 F s Z X M g Z G F 0 Y S 9 D a G F u Z 2 V k I F R 5 c G U u e 1 N o a X A g R G F 0 Z S w z f S Z x d W 9 0 O y w m c X V v d D t T Z W N 0 a W 9 u M S 9 j b G V h b m V k X 3 N h b G V z I G R h d G E v Q 2 h h b m d l Z C B U e X B l L n t T a G l w I E 1 v Z G U s N H 0 m c X V v d D s s J n F 1 b 3 Q 7 U 2 V j d G l v b j E v Y 2 x l Y W 5 l Z F 9 z Y W x l c y B k Y X R h L 0 N o Y W 5 n Z W Q g V H l w Z S 5 7 Q 3 V z d G 9 t Z X I g S U Q s N X 0 m c X V v d D s s J n F 1 b 3 Q 7 U 2 V j d G l v b j E v Y 2 x l Y W 5 l Z F 9 z Y W x l c y B k Y X R h L 0 N o Y W 5 n Z W Q g V H l w Z S 5 7 Q 3 V z d G 9 t Z X I g T m F t Z S w 2 f S Z x d W 9 0 O y w m c X V v d D t T Z W N 0 a W 9 u M S 9 j b G V h b m V k X 3 N h b G V z I G R h d G E v Q 2 h h b m d l Z C B U e X B l L n t T Z W d t Z W 5 0 L D d 9 J n F 1 b 3 Q 7 L C Z x d W 9 0 O 1 N l Y 3 R p b 2 4 x L 2 N s Z W F u Z W R f c 2 F s Z X M g Z G F 0 Y S 9 D a G F u Z 2 V k I F R 5 c G U u e 0 N v d W 5 0 c n k s O H 0 m c X V v d D s s J n F 1 b 3 Q 7 U 2 V j d G l v b j E v Y 2 x l Y W 5 l Z F 9 z Y W x l c y B k Y X R h L 0 N o Y W 5 n Z W Q g V H l w Z S 5 7 Q 2 l 0 e S w 5 f S Z x d W 9 0 O y w m c X V v d D t T Z W N 0 a W 9 u M S 9 j b G V h b m V k X 3 N h b G V z I G R h d G E v Q 2 h h b m d l Z C B U e X B l L n t T d G F 0 Z S w x M H 0 m c X V v d D s s J n F 1 b 3 Q 7 U 2 V j d G l v b j E v Y 2 x l Y W 5 l Z F 9 z Y W x l c y B k Y X R h L 0 N o Y W 5 n Z W Q g V H l w Z S 5 7 U G 9 z d G F s I E N v Z G U s M T F 9 J n F 1 b 3 Q 7 L C Z x d W 9 0 O 1 N l Y 3 R p b 2 4 x L 2 N s Z W F u Z W R f c 2 F s Z X M g Z G F 0 Y S 9 D a G F u Z 2 V k I F R 5 c G U u e 1 J l Z 2 l v b i w x M n 0 m c X V v d D s s J n F 1 b 3 Q 7 U 2 V j d G l v b j E v Y 2 x l Y W 5 l Z F 9 z Y W x l c y B k Y X R h L 0 N o Y W 5 n Z W Q g V H l w Z S 5 7 U H J v Z H V j d C B J R C w x M 3 0 m c X V v d D s s J n F 1 b 3 Q 7 U 2 V j d G l v b j E v Y 2 x l Y W 5 l Z F 9 z Y W x l c y B k Y X R h L 0 N o Y W 5 n Z W Q g V H l w Z S 5 7 Q 2 F 0 Z W d v c n k s M T R 9 J n F 1 b 3 Q 7 L C Z x d W 9 0 O 1 N l Y 3 R p b 2 4 x L 2 N s Z W F u Z W R f c 2 F s Z X M g Z G F 0 Y S 9 D a G F u Z 2 V k I F R 5 c G U u e 1 N 1 Y i 1 D Y X R l Z 2 9 y e S w x N X 0 m c X V v d D s s J n F 1 b 3 Q 7 U 2 V j d G l v b j E v Y 2 x l Y W 5 l Z F 9 z Y W x l c y B k Y X R h L 0 N o Y W 5 n Z W Q g V H l w Z S 5 7 U H J v Z H V j d C B O Y W 1 l L D E 2 f S Z x d W 9 0 O y w m c X V v d D t T Z W N 0 a W 9 u M S 9 j b G V h b m V k X 3 N h b G V z I G R h d G E v Q 2 h h b m d l Z C B U e X B l L n t T Y W x l c y w x N 3 0 m c X V v d D s s J n F 1 b 3 Q 7 U 2 V j d G l v b j E v Y 2 x l Y W 5 l Z F 9 z Y W x l c y B k Y X R h L 0 N o Y W 5 n Z W Q g V H l w Z S 5 7 U X V h b n R p d H k s M T h 9 J n F 1 b 3 Q 7 L C Z x d W 9 0 O 1 N l Y 3 R p b 2 4 x L 2 N s Z W F u Z W R f c 2 F s Z X M g Z G F 0 Y S 9 D a G F u Z 2 V k I F R 5 c G U u e 0 R p c 2 N v d W 5 0 L D E 5 f S Z x d W 9 0 O y w m c X V v d D t T Z W N 0 a W 9 u M S 9 j b G V h b m V k X 3 N h b G V z I G R h d G E v Q 2 h h b m d l Z C B U e X B l L n t Q c m 9 m a X Q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j b G V h b m V k X 3 N h b G V z I G R h d G E v Q 2 h h b m d l Z C B U e X B l L n t S b 3 c g S U Q s M H 0 m c X V v d D s s J n F 1 b 3 Q 7 U 2 V j d G l v b j E v Y 2 x l Y W 5 l Z F 9 z Y W x l c y B k Y X R h L 0 N o Y W 5 n Z W Q g V H l w Z S 5 7 T 3 J k Z X I g S U Q s M X 0 m c X V v d D s s J n F 1 b 3 Q 7 U 2 V j d G l v b j E v Y 2 x l Y W 5 l Z F 9 z Y W x l c y B k Y X R h L 0 N o Y W 5 n Z W Q g V H l w Z S 5 7 T 3 J k Z X I g R G F 0 Z S w y f S Z x d W 9 0 O y w m c X V v d D t T Z W N 0 a W 9 u M S 9 j b G V h b m V k X 3 N h b G V z I G R h d G E v Q 2 h h b m d l Z C B U e X B l L n t T a G l w I E R h d G U s M 3 0 m c X V v d D s s J n F 1 b 3 Q 7 U 2 V j d G l v b j E v Y 2 x l Y W 5 l Z F 9 z Y W x l c y B k Y X R h L 0 N o Y W 5 n Z W Q g V H l w Z S 5 7 U 2 h p c C B N b 2 R l L D R 9 J n F 1 b 3 Q 7 L C Z x d W 9 0 O 1 N l Y 3 R p b 2 4 x L 2 N s Z W F u Z W R f c 2 F s Z X M g Z G F 0 Y S 9 D a G F u Z 2 V k I F R 5 c G U u e 0 N 1 c 3 R v b W V y I E l E L D V 9 J n F 1 b 3 Q 7 L C Z x d W 9 0 O 1 N l Y 3 R p b 2 4 x L 2 N s Z W F u Z W R f c 2 F s Z X M g Z G F 0 Y S 9 D a G F u Z 2 V k I F R 5 c G U u e 0 N 1 c 3 R v b W V y I E 5 h b W U s N n 0 m c X V v d D s s J n F 1 b 3 Q 7 U 2 V j d G l v b j E v Y 2 x l Y W 5 l Z F 9 z Y W x l c y B k Y X R h L 0 N o Y W 5 n Z W Q g V H l w Z S 5 7 U 2 V n b W V u d C w 3 f S Z x d W 9 0 O y w m c X V v d D t T Z W N 0 a W 9 u M S 9 j b G V h b m V k X 3 N h b G V z I G R h d G E v Q 2 h h b m d l Z C B U e X B l L n t D b 3 V u d H J 5 L D h 9 J n F 1 b 3 Q 7 L C Z x d W 9 0 O 1 N l Y 3 R p b 2 4 x L 2 N s Z W F u Z W R f c 2 F s Z X M g Z G F 0 Y S 9 D a G F u Z 2 V k I F R 5 c G U u e 0 N p d H k s O X 0 m c X V v d D s s J n F 1 b 3 Q 7 U 2 V j d G l v b j E v Y 2 x l Y W 5 l Z F 9 z Y W x l c y B k Y X R h L 0 N o Y W 5 n Z W Q g V H l w Z S 5 7 U 3 R h d G U s M T B 9 J n F 1 b 3 Q 7 L C Z x d W 9 0 O 1 N l Y 3 R p b 2 4 x L 2 N s Z W F u Z W R f c 2 F s Z X M g Z G F 0 Y S 9 D a G F u Z 2 V k I F R 5 c G U u e 1 B v c 3 R h b C B D b 2 R l L D E x f S Z x d W 9 0 O y w m c X V v d D t T Z W N 0 a W 9 u M S 9 j b G V h b m V k X 3 N h b G V z I G R h d G E v Q 2 h h b m d l Z C B U e X B l L n t S Z W d p b 2 4 s M T J 9 J n F 1 b 3 Q 7 L C Z x d W 9 0 O 1 N l Y 3 R p b 2 4 x L 2 N s Z W F u Z W R f c 2 F s Z X M g Z G F 0 Y S 9 D a G F u Z 2 V k I F R 5 c G U u e 1 B y b 2 R 1 Y 3 Q g S U Q s M T N 9 J n F 1 b 3 Q 7 L C Z x d W 9 0 O 1 N l Y 3 R p b 2 4 x L 2 N s Z W F u Z W R f c 2 F s Z X M g Z G F 0 Y S 9 D a G F u Z 2 V k I F R 5 c G U u e 0 N h d G V n b 3 J 5 L D E 0 f S Z x d W 9 0 O y w m c X V v d D t T Z W N 0 a W 9 u M S 9 j b G V h b m V k X 3 N h b G V z I G R h d G E v Q 2 h h b m d l Z C B U e X B l L n t T d W I t Q 2 F 0 Z W d v c n k s M T V 9 J n F 1 b 3 Q 7 L C Z x d W 9 0 O 1 N l Y 3 R p b 2 4 x L 2 N s Z W F u Z W R f c 2 F s Z X M g Z G F 0 Y S 9 D a G F u Z 2 V k I F R 5 c G U u e 1 B y b 2 R 1 Y 3 Q g T m F t Z S w x N n 0 m c X V v d D s s J n F 1 b 3 Q 7 U 2 V j d G l v b j E v Y 2 x l Y W 5 l Z F 9 z Y W x l c y B k Y X R h L 0 N o Y W 5 n Z W Q g V H l w Z S 5 7 U 2 F s Z X M s M T d 9 J n F 1 b 3 Q 7 L C Z x d W 9 0 O 1 N l Y 3 R p b 2 4 x L 2 N s Z W F u Z W R f c 2 F s Z X M g Z G F 0 Y S 9 D a G F u Z 2 V k I F R 5 c G U u e 1 F 1 Y W 5 0 a X R 5 L D E 4 f S Z x d W 9 0 O y w m c X V v d D t T Z W N 0 a W 9 u M S 9 j b G V h b m V k X 3 N h b G V z I G R h d G E v Q 2 h h b m d l Z C B U e X B l L n t E a X N j b 3 V u d C w x O X 0 m c X V v d D s s J n F 1 b 3 Q 7 U 2 V j d G l v b j E v Y 2 x l Y W 5 l Z F 9 z Y W x l c y B k Y X R h L 0 N o Y W 5 n Z W Q g V H l w Z S 5 7 U H J v Z m l 0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x l Y W 5 l Z F 9 z Y W x l c y U y M G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l Z F 9 z Y W x l c y U y M G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l Z F 9 z Y W x l c y U y M G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H u z l N H D 3 k K B N B 0 s Y h B i Z A A A A A A C A A A A A A A Q Z g A A A A E A A C A A A A A g i m F y h 2 f X d n 2 Y D m 0 w R w g 9 d P Y H W y Q l E r l 7 x 3 f 7 0 O j E n g A A A A A O g A A A A A I A A C A A A A C K E E O z c E J l z h X j G L x C q f c C Y z O X h v F 6 j 6 H s w u t e S 8 a P 3 l A A A A D x / z g X G X 8 A T S C p h m f g V d / Z J z e C m q B + Y 5 + M C p N U s X g R I F f w t R 6 g o B 1 3 E c H k + M q 7 G 6 g g i b b r U E p X 0 o o k S f f z 0 p d Z T O y Z W C m U E u J Y n T N C P B P w O k A A A A A m 8 Z J T e I k S G O 8 7 3 Z w N d A 9 J t 0 n 6 f a 8 y 5 T M k 2 a q x 3 a h d J M E R n o Z 0 M 0 g 5 i c D R v q 9 P O H x u l S G 4 1 N i b u M 0 I k p / 8 l 5 W q < / D a t a M a s h u p > 
</file>

<file path=customXml/itemProps1.xml><?xml version="1.0" encoding="utf-8"?>
<ds:datastoreItem xmlns:ds="http://schemas.openxmlformats.org/officeDocument/2006/customXml" ds:itemID="{22D71945-1851-4464-8398-E1C6E36D1A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Introduction </vt:lpstr>
      <vt:lpstr>Sheet1</vt:lpstr>
      <vt:lpstr>Descriptive analysis result 1 </vt:lpstr>
      <vt:lpstr>Descriptive analysis result 2</vt:lpstr>
      <vt:lpstr>Descriptive analysis result 3</vt:lpstr>
      <vt:lpstr>Time-Based Analysis</vt:lpstr>
      <vt:lpstr>Regional Analysis</vt:lpstr>
      <vt:lpstr>Regional Analysis - 2</vt:lpstr>
      <vt:lpstr>Discount and Profit Analysis</vt:lpstr>
      <vt:lpstr>Discount and Profit Analysis 2</vt:lpstr>
      <vt:lpstr>Customer and Product Analysis</vt:lpstr>
      <vt:lpstr>Revenue Breakdow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harika</dc:creator>
  <cp:lastModifiedBy>Niharika</cp:lastModifiedBy>
  <dcterms:created xsi:type="dcterms:W3CDTF">2024-11-27T05:48:40Z</dcterms:created>
  <dcterms:modified xsi:type="dcterms:W3CDTF">2024-11-29T09:06:28Z</dcterms:modified>
</cp:coreProperties>
</file>